">
        <v>7581.59</v>
      </c>
      <c r="G690">
        <v>81</v>
      </c>
      <c r="H690">
        <v>7500.59</v>
      </c>
      <c r="I690">
        <v>0</v>
      </c>
      <c r="J690" t="s">
        <v>2893</v>
      </c>
      <c r="K690" t="s">
        <v>1498</v>
      </c>
      <c r="L690">
        <v>6</v>
      </c>
      <c r="M690" t="s">
        <v>1493</v>
      </c>
      <c r="N690" t="s">
        <v>1834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5</v>
      </c>
      <c r="V690" s="110">
        <v>44927</v>
      </c>
      <c r="W690" s="110">
        <v>45107</v>
      </c>
      <c r="X690" s="110">
        <v>45113</v>
      </c>
      <c r="Y690">
        <v>0</v>
      </c>
      <c r="AA690">
        <v>7500.59</v>
      </c>
      <c r="AB690" t="s">
        <v>1836</v>
      </c>
      <c r="AC690">
        <v>0</v>
      </c>
      <c r="AD690">
        <v>7581.59</v>
      </c>
      <c r="AE690">
        <v>-81</v>
      </c>
      <c r="AF690">
        <v>7500.59</v>
      </c>
      <c r="AG690" t="s">
        <v>779</v>
      </c>
    </row>
    <row r="691" spans="1:33" x14ac:dyDescent="0.25">
      <c r="A691" t="s">
        <v>2894</v>
      </c>
      <c r="B691">
        <v>2</v>
      </c>
      <c r="C691">
        <v>201</v>
      </c>
      <c r="D691">
        <v>0</v>
      </c>
      <c r="E691">
        <v>0</v>
      </c>
      <c r="F691">
        <v>221.46</v>
      </c>
      <c r="G691">
        <v>0</v>
      </c>
      <c r="H691">
        <v>221.46</v>
      </c>
      <c r="I691">
        <v>0</v>
      </c>
      <c r="J691" t="s">
        <v>2895</v>
      </c>
      <c r="K691" t="s">
        <v>1498</v>
      </c>
      <c r="L691">
        <v>6</v>
      </c>
      <c r="M691" t="s">
        <v>1493</v>
      </c>
      <c r="N691" t="s">
        <v>1834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5</v>
      </c>
      <c r="V691" s="110">
        <v>44927</v>
      </c>
      <c r="W691" s="110">
        <v>45107</v>
      </c>
      <c r="X691" s="110">
        <v>45113</v>
      </c>
      <c r="Y691">
        <v>0</v>
      </c>
      <c r="AA691">
        <v>221.46</v>
      </c>
      <c r="AB691" t="s">
        <v>1836</v>
      </c>
      <c r="AC691">
        <v>0</v>
      </c>
      <c r="AD691">
        <v>221.46</v>
      </c>
      <c r="AE691">
        <v>0</v>
      </c>
      <c r="AF691">
        <v>221.46</v>
      </c>
      <c r="AG691" t="s">
        <v>779</v>
      </c>
    </row>
    <row r="692" spans="1:33" x14ac:dyDescent="0.25">
      <c r="A692" t="s">
        <v>2896</v>
      </c>
      <c r="B692">
        <v>2</v>
      </c>
      <c r="C692">
        <v>201</v>
      </c>
      <c r="D692">
        <v>0</v>
      </c>
      <c r="E692">
        <v>0</v>
      </c>
      <c r="F692">
        <v>60927.5</v>
      </c>
      <c r="G692">
        <v>13452.68</v>
      </c>
      <c r="H692">
        <v>47474.82</v>
      </c>
      <c r="I692">
        <v>0</v>
      </c>
      <c r="J692" t="s">
        <v>2897</v>
      </c>
      <c r="K692" t="s">
        <v>1498</v>
      </c>
      <c r="L692">
        <v>6</v>
      </c>
      <c r="M692" t="s">
        <v>1493</v>
      </c>
      <c r="N692" t="s">
        <v>1834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5</v>
      </c>
      <c r="V692" s="110">
        <v>44927</v>
      </c>
      <c r="W692" s="110">
        <v>45107</v>
      </c>
      <c r="X692" s="110">
        <v>45113</v>
      </c>
      <c r="Y692">
        <v>0</v>
      </c>
      <c r="AA692">
        <v>47474.82</v>
      </c>
      <c r="AB692" t="s">
        <v>1836</v>
      </c>
      <c r="AC692">
        <v>0</v>
      </c>
      <c r="AD692">
        <v>60927.5</v>
      </c>
      <c r="AE692">
        <v>-13452.68</v>
      </c>
      <c r="AF692">
        <v>47474.82</v>
      </c>
      <c r="AG692" t="s">
        <v>779</v>
      </c>
    </row>
    <row r="693" spans="1:33" x14ac:dyDescent="0.25">
      <c r="A693" t="s">
        <v>9617</v>
      </c>
      <c r="B693">
        <v>2</v>
      </c>
      <c r="C693">
        <v>201</v>
      </c>
      <c r="D693">
        <v>0</v>
      </c>
      <c r="E693">
        <v>0</v>
      </c>
      <c r="F693">
        <v>24762.62</v>
      </c>
      <c r="G693">
        <v>2450</v>
      </c>
      <c r="H693">
        <v>22312.62</v>
      </c>
      <c r="I693">
        <v>0</v>
      </c>
      <c r="J693" t="s">
        <v>9618</v>
      </c>
      <c r="K693" t="s">
        <v>1498</v>
      </c>
      <c r="L693">
        <v>6</v>
      </c>
      <c r="M693" t="s">
        <v>1493</v>
      </c>
      <c r="N693" t="s">
        <v>1834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5</v>
      </c>
      <c r="V693" s="110">
        <v>44927</v>
      </c>
      <c r="W693" s="110">
        <v>45107</v>
      </c>
      <c r="X693" s="110">
        <v>45113</v>
      </c>
      <c r="Y693">
        <v>0</v>
      </c>
      <c r="AA693">
        <v>22312.62</v>
      </c>
      <c r="AB693" t="s">
        <v>1836</v>
      </c>
      <c r="AC693">
        <v>0</v>
      </c>
      <c r="AD693">
        <v>24762.62</v>
      </c>
      <c r="AE693">
        <v>-2450</v>
      </c>
      <c r="AF693">
        <v>22312.62</v>
      </c>
      <c r="AG693" t="s">
        <v>779</v>
      </c>
    </row>
    <row r="694" spans="1:33" x14ac:dyDescent="0.25">
      <c r="A694" t="s">
        <v>2898</v>
      </c>
      <c r="B694">
        <v>2</v>
      </c>
      <c r="C694">
        <v>201</v>
      </c>
      <c r="D694">
        <v>0</v>
      </c>
      <c r="E694">
        <v>0</v>
      </c>
      <c r="F694">
        <v>429131.19</v>
      </c>
      <c r="G694">
        <v>66</v>
      </c>
      <c r="H694">
        <v>429065.19</v>
      </c>
      <c r="I694">
        <v>0</v>
      </c>
      <c r="J694" t="s">
        <v>2899</v>
      </c>
      <c r="K694" t="s">
        <v>1498</v>
      </c>
      <c r="L694">
        <v>6</v>
      </c>
      <c r="M694" t="s">
        <v>1493</v>
      </c>
      <c r="N694" t="s">
        <v>1834</v>
      </c>
      <c r="P694">
        <v>500</v>
      </c>
      <c r="Q694">
        <v>0</v>
      </c>
      <c r="R694">
        <v>0</v>
      </c>
      <c r="S694">
        <v>500</v>
      </c>
      <c r="T694">
        <v>0</v>
      </c>
      <c r="U694" t="s">
        <v>775</v>
      </c>
      <c r="V694" s="110">
        <v>44927</v>
      </c>
      <c r="W694" s="110">
        <v>45107</v>
      </c>
      <c r="X694" s="110">
        <v>45113</v>
      </c>
      <c r="Y694">
        <v>0</v>
      </c>
      <c r="AA694">
        <v>429065.19</v>
      </c>
      <c r="AB694" t="s">
        <v>1836</v>
      </c>
      <c r="AC694">
        <v>0</v>
      </c>
      <c r="AD694">
        <v>429131.19</v>
      </c>
      <c r="AE694">
        <v>-66</v>
      </c>
      <c r="AF694">
        <v>429065.19</v>
      </c>
      <c r="AG694" t="s">
        <v>779</v>
      </c>
    </row>
    <row r="695" spans="1:33" x14ac:dyDescent="0.25">
      <c r="A695" t="s">
        <v>2900</v>
      </c>
      <c r="B695">
        <v>2</v>
      </c>
      <c r="C695">
        <v>201</v>
      </c>
      <c r="D695">
        <v>0</v>
      </c>
      <c r="E695">
        <v>0</v>
      </c>
      <c r="F695">
        <v>8620</v>
      </c>
      <c r="G695">
        <v>0</v>
      </c>
      <c r="H695">
        <v>8620</v>
      </c>
      <c r="I695">
        <v>0</v>
      </c>
      <c r="J695" t="s">
        <v>2901</v>
      </c>
      <c r="K695" t="s">
        <v>1498</v>
      </c>
      <c r="L695">
        <v>6</v>
      </c>
      <c r="M695" t="s">
        <v>1493</v>
      </c>
      <c r="N695" t="s">
        <v>1834</v>
      </c>
      <c r="P695">
        <v>500</v>
      </c>
      <c r="Q695">
        <v>0</v>
      </c>
      <c r="R695">
        <v>0</v>
      </c>
      <c r="S695">
        <v>500</v>
      </c>
      <c r="T695">
        <v>0</v>
      </c>
      <c r="U695" t="s">
        <v>775</v>
      </c>
      <c r="V695" s="110">
        <v>44927</v>
      </c>
      <c r="W695" s="110">
        <v>45107</v>
      </c>
      <c r="X695" s="110">
        <v>45113</v>
      </c>
      <c r="Y695">
        <v>0</v>
      </c>
      <c r="AA695">
        <v>8620</v>
      </c>
      <c r="AB695" t="s">
        <v>1836</v>
      </c>
      <c r="AC695">
        <v>0</v>
      </c>
      <c r="AD695">
        <v>8620</v>
      </c>
      <c r="AE695">
        <v>0</v>
      </c>
      <c r="AF695">
        <v>8620</v>
      </c>
      <c r="AG695" t="s">
        <v>779</v>
      </c>
    </row>
    <row r="696" spans="1:33" x14ac:dyDescent="0.25">
      <c r="A696" t="s">
        <v>2902</v>
      </c>
      <c r="B696">
        <v>2</v>
      </c>
      <c r="C696">
        <v>201</v>
      </c>
      <c r="D696">
        <v>0</v>
      </c>
      <c r="E696">
        <v>0</v>
      </c>
      <c r="F696">
        <v>31174.35</v>
      </c>
      <c r="G696">
        <v>0</v>
      </c>
      <c r="H696">
        <v>31174.35</v>
      </c>
      <c r="I696">
        <v>0</v>
      </c>
      <c r="J696" t="s">
        <v>2903</v>
      </c>
      <c r="K696" t="s">
        <v>1498</v>
      </c>
      <c r="L696">
        <v>6</v>
      </c>
      <c r="M696" t="s">
        <v>1493</v>
      </c>
      <c r="N696" t="s">
        <v>1834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5</v>
      </c>
      <c r="V696" s="110">
        <v>44927</v>
      </c>
      <c r="W696" s="110">
        <v>45107</v>
      </c>
      <c r="X696" s="110">
        <v>45113</v>
      </c>
      <c r="Y696">
        <v>0</v>
      </c>
      <c r="AA696">
        <v>31174.35</v>
      </c>
      <c r="AB696" t="s">
        <v>1836</v>
      </c>
      <c r="AC696">
        <v>0</v>
      </c>
      <c r="AD696">
        <v>31174.35</v>
      </c>
      <c r="AE696">
        <v>0</v>
      </c>
      <c r="AF696">
        <v>31174.35</v>
      </c>
      <c r="AG696" t="s">
        <v>779</v>
      </c>
    </row>
    <row r="697" spans="1:33" x14ac:dyDescent="0.25">
      <c r="A697" t="s">
        <v>2904</v>
      </c>
      <c r="B697">
        <v>2</v>
      </c>
      <c r="C697">
        <v>201</v>
      </c>
      <c r="D697">
        <v>0</v>
      </c>
      <c r="E697">
        <v>0</v>
      </c>
      <c r="F697">
        <v>30254.94</v>
      </c>
      <c r="G697">
        <v>720.5</v>
      </c>
      <c r="H697">
        <v>29534.44</v>
      </c>
      <c r="I697">
        <v>0</v>
      </c>
      <c r="J697" t="s">
        <v>2905</v>
      </c>
      <c r="K697" t="s">
        <v>1498</v>
      </c>
      <c r="L697">
        <v>6</v>
      </c>
      <c r="M697" t="s">
        <v>1493</v>
      </c>
      <c r="N697" t="s">
        <v>1834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5</v>
      </c>
      <c r="V697" s="110">
        <v>44927</v>
      </c>
      <c r="W697" s="110">
        <v>45107</v>
      </c>
      <c r="X697" s="110">
        <v>45113</v>
      </c>
      <c r="Y697">
        <v>0</v>
      </c>
      <c r="AA697">
        <v>29534.44</v>
      </c>
      <c r="AB697" t="s">
        <v>1836</v>
      </c>
      <c r="AC697">
        <v>0</v>
      </c>
      <c r="AD697">
        <v>30254.94</v>
      </c>
      <c r="AE697">
        <v>-720.5</v>
      </c>
      <c r="AF697">
        <v>29534.44</v>
      </c>
      <c r="AG697" t="s">
        <v>779</v>
      </c>
    </row>
    <row r="698" spans="1:33" x14ac:dyDescent="0.25">
      <c r="A698" t="s">
        <v>9619</v>
      </c>
      <c r="B698">
        <v>2</v>
      </c>
      <c r="C698">
        <v>201</v>
      </c>
      <c r="D698">
        <v>0</v>
      </c>
      <c r="E698">
        <v>0</v>
      </c>
      <c r="F698">
        <v>3356</v>
      </c>
      <c r="G698">
        <v>0</v>
      </c>
      <c r="H698">
        <v>3356</v>
      </c>
      <c r="I698">
        <v>0</v>
      </c>
      <c r="J698" t="s">
        <v>9620</v>
      </c>
      <c r="K698" t="s">
        <v>1498</v>
      </c>
      <c r="L698">
        <v>6</v>
      </c>
      <c r="M698" t="s">
        <v>1493</v>
      </c>
      <c r="N698" t="s">
        <v>1834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5</v>
      </c>
      <c r="V698" s="110">
        <v>44927</v>
      </c>
      <c r="W698" s="110">
        <v>45107</v>
      </c>
      <c r="X698" s="110">
        <v>45113</v>
      </c>
      <c r="Y698">
        <v>0</v>
      </c>
      <c r="AA698">
        <v>3356</v>
      </c>
      <c r="AB698" t="s">
        <v>1836</v>
      </c>
      <c r="AC698">
        <v>0</v>
      </c>
      <c r="AD698">
        <v>3356</v>
      </c>
      <c r="AE698">
        <v>0</v>
      </c>
      <c r="AF698">
        <v>3356</v>
      </c>
      <c r="AG698" t="s">
        <v>779</v>
      </c>
    </row>
    <row r="699" spans="1:33" x14ac:dyDescent="0.25">
      <c r="A699" t="s">
        <v>42395</v>
      </c>
      <c r="B699">
        <v>2</v>
      </c>
      <c r="C699">
        <v>201</v>
      </c>
      <c r="D699">
        <v>0</v>
      </c>
      <c r="E699">
        <v>0</v>
      </c>
      <c r="F699">
        <v>1188.3</v>
      </c>
      <c r="G699">
        <v>0</v>
      </c>
      <c r="H699">
        <v>1188.3</v>
      </c>
      <c r="I699">
        <v>0</v>
      </c>
      <c r="J699" t="s">
        <v>42396</v>
      </c>
      <c r="K699" t="s">
        <v>1498</v>
      </c>
      <c r="L699">
        <v>6</v>
      </c>
      <c r="M699" t="s">
        <v>1493</v>
      </c>
      <c r="N699" t="s">
        <v>1834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5</v>
      </c>
      <c r="V699" s="110">
        <v>44927</v>
      </c>
      <c r="W699" s="110">
        <v>45107</v>
      </c>
      <c r="X699" s="110">
        <v>45113</v>
      </c>
      <c r="Y699">
        <v>0</v>
      </c>
      <c r="AA699">
        <v>1188.3</v>
      </c>
      <c r="AB699" t="s">
        <v>1836</v>
      </c>
      <c r="AC699">
        <v>0</v>
      </c>
      <c r="AD699">
        <v>1188.3</v>
      </c>
      <c r="AE699">
        <v>0</v>
      </c>
      <c r="AF699">
        <v>1188.3</v>
      </c>
      <c r="AG699" t="s">
        <v>779</v>
      </c>
    </row>
    <row r="700" spans="1:33" x14ac:dyDescent="0.25">
      <c r="A700" t="s">
        <v>9621</v>
      </c>
      <c r="B700">
        <v>2</v>
      </c>
      <c r="C700">
        <v>201</v>
      </c>
      <c r="D700">
        <v>0</v>
      </c>
      <c r="E700">
        <v>0</v>
      </c>
      <c r="F700">
        <v>52012.83</v>
      </c>
      <c r="G700">
        <v>0</v>
      </c>
      <c r="H700">
        <v>52012.83</v>
      </c>
      <c r="I700">
        <v>0</v>
      </c>
      <c r="J700" t="s">
        <v>9622</v>
      </c>
      <c r="K700" t="s">
        <v>1498</v>
      </c>
      <c r="L700">
        <v>6</v>
      </c>
      <c r="M700" t="s">
        <v>1493</v>
      </c>
      <c r="N700" t="s">
        <v>1834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5</v>
      </c>
      <c r="V700" s="110">
        <v>44927</v>
      </c>
      <c r="W700" s="110">
        <v>45107</v>
      </c>
      <c r="X700" s="110">
        <v>45113</v>
      </c>
      <c r="Y700">
        <v>0</v>
      </c>
      <c r="AA700">
        <v>52012.83</v>
      </c>
      <c r="AB700" t="s">
        <v>1836</v>
      </c>
      <c r="AC700">
        <v>0</v>
      </c>
      <c r="AD700">
        <v>52012.83</v>
      </c>
      <c r="AE700">
        <v>0</v>
      </c>
      <c r="AF700">
        <v>52012.83</v>
      </c>
      <c r="AG700" t="s">
        <v>779</v>
      </c>
    </row>
    <row r="701" spans="1:33" x14ac:dyDescent="0.25">
      <c r="A701" t="s">
        <v>2906</v>
      </c>
      <c r="B701">
        <v>2</v>
      </c>
      <c r="C701">
        <v>201</v>
      </c>
      <c r="D701">
        <v>0</v>
      </c>
      <c r="E701">
        <v>0</v>
      </c>
      <c r="F701">
        <v>552606.81000000006</v>
      </c>
      <c r="G701">
        <v>212709.02</v>
      </c>
      <c r="H701">
        <v>339897.79</v>
      </c>
      <c r="I701">
        <v>0</v>
      </c>
      <c r="J701" t="s">
        <v>2907</v>
      </c>
      <c r="K701" t="s">
        <v>1498</v>
      </c>
      <c r="L701">
        <v>6</v>
      </c>
      <c r="M701" t="s">
        <v>1493</v>
      </c>
      <c r="N701" t="s">
        <v>1834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5</v>
      </c>
      <c r="V701" s="110">
        <v>44927</v>
      </c>
      <c r="W701" s="110">
        <v>45107</v>
      </c>
      <c r="X701" s="110">
        <v>45113</v>
      </c>
      <c r="Y701">
        <v>0</v>
      </c>
      <c r="AA701">
        <v>339897.79</v>
      </c>
      <c r="AB701" t="s">
        <v>1836</v>
      </c>
      <c r="AC701">
        <v>0</v>
      </c>
      <c r="AD701">
        <v>552606.81000000006</v>
      </c>
      <c r="AE701">
        <v>-212709.02</v>
      </c>
      <c r="AF701">
        <v>339897.79</v>
      </c>
      <c r="AG701" t="s">
        <v>779</v>
      </c>
    </row>
    <row r="702" spans="1:33" x14ac:dyDescent="0.25">
      <c r="A702" t="s">
        <v>2908</v>
      </c>
      <c r="B702">
        <v>2</v>
      </c>
      <c r="C702">
        <v>201</v>
      </c>
      <c r="D702">
        <v>0</v>
      </c>
      <c r="E702">
        <v>0</v>
      </c>
      <c r="F702">
        <v>6695.18</v>
      </c>
      <c r="G702">
        <v>1078.26</v>
      </c>
      <c r="H702">
        <v>5616.92</v>
      </c>
      <c r="I702">
        <v>0</v>
      </c>
      <c r="J702" t="s">
        <v>2909</v>
      </c>
      <c r="K702" t="s">
        <v>1498</v>
      </c>
      <c r="L702">
        <v>6</v>
      </c>
      <c r="M702" t="s">
        <v>1493</v>
      </c>
      <c r="N702" t="s">
        <v>1834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5</v>
      </c>
      <c r="V702" s="110">
        <v>44927</v>
      </c>
      <c r="W702" s="110">
        <v>45107</v>
      </c>
      <c r="X702" s="110">
        <v>45113</v>
      </c>
      <c r="Y702">
        <v>0</v>
      </c>
      <c r="AA702">
        <v>5616.92</v>
      </c>
      <c r="AB702" t="s">
        <v>1836</v>
      </c>
      <c r="AC702">
        <v>0</v>
      </c>
      <c r="AD702">
        <v>6695.18</v>
      </c>
      <c r="AE702">
        <v>-1078.26</v>
      </c>
      <c r="AF702">
        <v>5616.92</v>
      </c>
      <c r="AG702" t="s">
        <v>779</v>
      </c>
    </row>
    <row r="703" spans="1:33" x14ac:dyDescent="0.25">
      <c r="A703" t="s">
        <v>9623</v>
      </c>
      <c r="B703">
        <v>2</v>
      </c>
      <c r="C703">
        <v>201</v>
      </c>
      <c r="D703">
        <v>0</v>
      </c>
      <c r="E703">
        <v>0</v>
      </c>
      <c r="F703">
        <v>4508.1000000000004</v>
      </c>
      <c r="G703">
        <v>0</v>
      </c>
      <c r="H703">
        <v>4508.1000000000004</v>
      </c>
      <c r="I703">
        <v>0</v>
      </c>
      <c r="J703" t="s">
        <v>9624</v>
      </c>
      <c r="K703" t="s">
        <v>1498</v>
      </c>
      <c r="L703">
        <v>6</v>
      </c>
      <c r="M703" t="s">
        <v>1493</v>
      </c>
      <c r="N703" t="s">
        <v>1834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5</v>
      </c>
      <c r="V703" s="110">
        <v>44927</v>
      </c>
      <c r="W703" s="110">
        <v>45107</v>
      </c>
      <c r="X703" s="110">
        <v>45113</v>
      </c>
      <c r="Y703">
        <v>0</v>
      </c>
      <c r="AA703">
        <v>4508.1000000000004</v>
      </c>
      <c r="AB703" t="s">
        <v>1836</v>
      </c>
      <c r="AC703">
        <v>0</v>
      </c>
      <c r="AD703">
        <v>4508.1000000000004</v>
      </c>
      <c r="AE703">
        <v>0</v>
      </c>
      <c r="AF703">
        <v>4508.1000000000004</v>
      </c>
      <c r="AG703" t="s">
        <v>779</v>
      </c>
    </row>
    <row r="704" spans="1:33" x14ac:dyDescent="0.25">
      <c r="A704" t="s">
        <v>2910</v>
      </c>
      <c r="B704">
        <v>2</v>
      </c>
      <c r="C704">
        <v>201</v>
      </c>
      <c r="D704">
        <v>0</v>
      </c>
      <c r="E704">
        <v>0</v>
      </c>
      <c r="F704">
        <v>101074.61</v>
      </c>
      <c r="G704">
        <v>0</v>
      </c>
      <c r="H704">
        <v>101074.61</v>
      </c>
      <c r="I704">
        <v>0</v>
      </c>
      <c r="J704" t="s">
        <v>2911</v>
      </c>
      <c r="K704" t="s">
        <v>1498</v>
      </c>
      <c r="L704">
        <v>6</v>
      </c>
      <c r="M704" t="s">
        <v>1493</v>
      </c>
      <c r="N704" t="s">
        <v>1834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5</v>
      </c>
      <c r="V704" s="110">
        <v>44927</v>
      </c>
      <c r="W704" s="110">
        <v>45107</v>
      </c>
      <c r="X704" s="110">
        <v>45113</v>
      </c>
      <c r="Y704">
        <v>0</v>
      </c>
      <c r="AA704">
        <v>101074.61</v>
      </c>
      <c r="AB704" t="s">
        <v>1836</v>
      </c>
      <c r="AC704">
        <v>0</v>
      </c>
      <c r="AD704">
        <v>101074.61</v>
      </c>
      <c r="AE704">
        <v>0</v>
      </c>
      <c r="AF704">
        <v>101074.61</v>
      </c>
      <c r="AG704" t="s">
        <v>779</v>
      </c>
    </row>
    <row r="705" spans="1:33" x14ac:dyDescent="0.25">
      <c r="A705" t="s">
        <v>2912</v>
      </c>
      <c r="B705">
        <v>2</v>
      </c>
      <c r="C705">
        <v>201</v>
      </c>
      <c r="D705">
        <v>0</v>
      </c>
      <c r="E705">
        <v>0</v>
      </c>
      <c r="F705">
        <v>975.8</v>
      </c>
      <c r="G705">
        <v>69.8</v>
      </c>
      <c r="H705">
        <v>906</v>
      </c>
      <c r="I705">
        <v>0</v>
      </c>
      <c r="J705" t="s">
        <v>2913</v>
      </c>
      <c r="K705" t="s">
        <v>1498</v>
      </c>
      <c r="L705">
        <v>6</v>
      </c>
      <c r="M705" t="s">
        <v>1493</v>
      </c>
      <c r="N705" t="s">
        <v>1834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5</v>
      </c>
      <c r="V705" s="110">
        <v>44927</v>
      </c>
      <c r="W705" s="110">
        <v>45107</v>
      </c>
      <c r="X705" s="110">
        <v>45113</v>
      </c>
      <c r="Y705">
        <v>0</v>
      </c>
      <c r="AA705">
        <v>906</v>
      </c>
      <c r="AB705" t="s">
        <v>1836</v>
      </c>
      <c r="AC705">
        <v>0</v>
      </c>
      <c r="AD705">
        <v>975.8</v>
      </c>
      <c r="AE705">
        <v>-69.8</v>
      </c>
      <c r="AF705">
        <v>906</v>
      </c>
      <c r="AG705" t="s">
        <v>779</v>
      </c>
    </row>
    <row r="706" spans="1:33" x14ac:dyDescent="0.25">
      <c r="A706" t="s">
        <v>2914</v>
      </c>
      <c r="B706">
        <v>2</v>
      </c>
      <c r="C706">
        <v>201</v>
      </c>
      <c r="D706">
        <v>0</v>
      </c>
      <c r="E706">
        <v>0</v>
      </c>
      <c r="F706">
        <v>204899.65</v>
      </c>
      <c r="G706">
        <v>0</v>
      </c>
      <c r="H706">
        <v>204899.65</v>
      </c>
      <c r="I706">
        <v>0</v>
      </c>
      <c r="J706" t="s">
        <v>2915</v>
      </c>
      <c r="K706" t="s">
        <v>1498</v>
      </c>
      <c r="L706">
        <v>6</v>
      </c>
      <c r="M706" t="s">
        <v>1493</v>
      </c>
      <c r="N706" t="s">
        <v>1834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5</v>
      </c>
      <c r="V706" s="110">
        <v>44927</v>
      </c>
      <c r="W706" s="110">
        <v>45107</v>
      </c>
      <c r="X706" s="110">
        <v>45113</v>
      </c>
      <c r="Y706">
        <v>0</v>
      </c>
      <c r="AA706">
        <v>204899.65</v>
      </c>
      <c r="AB706" t="s">
        <v>1836</v>
      </c>
      <c r="AC706">
        <v>0</v>
      </c>
      <c r="AD706">
        <v>204899.65</v>
      </c>
      <c r="AE706">
        <v>0</v>
      </c>
      <c r="AF706">
        <v>204899.65</v>
      </c>
      <c r="AG706" t="s">
        <v>779</v>
      </c>
    </row>
    <row r="707" spans="1:33" x14ac:dyDescent="0.25">
      <c r="A707" t="s">
        <v>2916</v>
      </c>
      <c r="B707">
        <v>2</v>
      </c>
      <c r="C707">
        <v>201</v>
      </c>
      <c r="D707">
        <v>0</v>
      </c>
      <c r="E707">
        <v>0</v>
      </c>
      <c r="F707">
        <v>435087.96</v>
      </c>
      <c r="G707">
        <v>153071.9</v>
      </c>
      <c r="H707">
        <v>282016.06</v>
      </c>
      <c r="I707">
        <v>0</v>
      </c>
      <c r="J707" t="s">
        <v>2917</v>
      </c>
      <c r="K707" t="s">
        <v>1498</v>
      </c>
      <c r="L707">
        <v>6</v>
      </c>
      <c r="M707" t="s">
        <v>1493</v>
      </c>
      <c r="N707" t="s">
        <v>1834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5</v>
      </c>
      <c r="V707" s="110">
        <v>44927</v>
      </c>
      <c r="W707" s="110">
        <v>45107</v>
      </c>
      <c r="X707" s="110">
        <v>45113</v>
      </c>
      <c r="Y707">
        <v>0</v>
      </c>
      <c r="AA707">
        <v>282016.06</v>
      </c>
      <c r="AB707" t="s">
        <v>1836</v>
      </c>
      <c r="AC707">
        <v>0</v>
      </c>
      <c r="AD707">
        <v>435087.96</v>
      </c>
      <c r="AE707">
        <v>-153071.9</v>
      </c>
      <c r="AF707">
        <v>282016.06</v>
      </c>
      <c r="AG707" t="s">
        <v>779</v>
      </c>
    </row>
    <row r="708" spans="1:33" x14ac:dyDescent="0.25">
      <c r="A708" t="s">
        <v>9625</v>
      </c>
      <c r="B708">
        <v>2</v>
      </c>
      <c r="C708">
        <v>201</v>
      </c>
      <c r="D708">
        <v>0</v>
      </c>
      <c r="E708">
        <v>0</v>
      </c>
      <c r="F708">
        <v>72941.16</v>
      </c>
      <c r="G708">
        <v>64575</v>
      </c>
      <c r="H708">
        <v>8366.16</v>
      </c>
      <c r="I708">
        <v>0</v>
      </c>
      <c r="J708" t="s">
        <v>9626</v>
      </c>
      <c r="K708" t="s">
        <v>1493</v>
      </c>
      <c r="L708">
        <v>4</v>
      </c>
      <c r="M708" t="s">
        <v>1833</v>
      </c>
      <c r="N708" t="s">
        <v>1834</v>
      </c>
      <c r="P708">
        <v>0</v>
      </c>
      <c r="Q708">
        <v>0</v>
      </c>
      <c r="R708">
        <v>0</v>
      </c>
      <c r="S708">
        <v>500</v>
      </c>
      <c r="T708">
        <v>0</v>
      </c>
      <c r="U708" t="s">
        <v>775</v>
      </c>
      <c r="V708" s="110">
        <v>44927</v>
      </c>
      <c r="W708" s="110">
        <v>45107</v>
      </c>
      <c r="X708" s="110">
        <v>45113</v>
      </c>
      <c r="Y708">
        <v>0</v>
      </c>
      <c r="AA708">
        <v>8366.16</v>
      </c>
      <c r="AB708" t="s">
        <v>1836</v>
      </c>
      <c r="AC708">
        <v>0</v>
      </c>
      <c r="AD708">
        <v>72941.16</v>
      </c>
      <c r="AE708">
        <v>-64575</v>
      </c>
      <c r="AF708">
        <v>8366.16</v>
      </c>
      <c r="AG708" t="s">
        <v>779</v>
      </c>
    </row>
    <row r="709" spans="1:33" x14ac:dyDescent="0.25">
      <c r="A709" t="s">
        <v>9627</v>
      </c>
      <c r="B709">
        <v>2</v>
      </c>
      <c r="C709">
        <v>201</v>
      </c>
      <c r="D709">
        <v>0</v>
      </c>
      <c r="E709">
        <v>0</v>
      </c>
      <c r="F709">
        <v>72941.16</v>
      </c>
      <c r="G709">
        <v>64575</v>
      </c>
      <c r="H709">
        <v>8366.16</v>
      </c>
      <c r="I709">
        <v>0</v>
      </c>
      <c r="J709" t="s">
        <v>9628</v>
      </c>
      <c r="K709" t="s">
        <v>1493</v>
      </c>
      <c r="L709">
        <v>5</v>
      </c>
      <c r="M709" t="s">
        <v>1833</v>
      </c>
      <c r="N709" t="s">
        <v>1834</v>
      </c>
      <c r="P709">
        <v>0</v>
      </c>
      <c r="Q709">
        <v>0</v>
      </c>
      <c r="R709">
        <v>0</v>
      </c>
      <c r="S709">
        <v>500</v>
      </c>
      <c r="T709">
        <v>0</v>
      </c>
      <c r="U709" t="s">
        <v>775</v>
      </c>
      <c r="V709" s="110">
        <v>44927</v>
      </c>
      <c r="W709" s="110">
        <v>45107</v>
      </c>
      <c r="X709" s="110">
        <v>45113</v>
      </c>
      <c r="Y709">
        <v>0</v>
      </c>
      <c r="AA709">
        <v>8366.16</v>
      </c>
      <c r="AB709" t="s">
        <v>1836</v>
      </c>
      <c r="AC709">
        <v>0</v>
      </c>
      <c r="AD709">
        <v>72941.16</v>
      </c>
      <c r="AE709">
        <v>-64575</v>
      </c>
      <c r="AF709">
        <v>8366.16</v>
      </c>
      <c r="AG709" t="s">
        <v>779</v>
      </c>
    </row>
    <row r="710" spans="1:33" x14ac:dyDescent="0.25">
      <c r="A710" t="s">
        <v>35143</v>
      </c>
      <c r="B710">
        <v>2</v>
      </c>
      <c r="C710">
        <v>201</v>
      </c>
      <c r="D710">
        <v>0</v>
      </c>
      <c r="E710">
        <v>0</v>
      </c>
      <c r="F710">
        <v>65.400000000000006</v>
      </c>
      <c r="G710">
        <v>0</v>
      </c>
      <c r="H710">
        <v>65.400000000000006</v>
      </c>
      <c r="I710">
        <v>0</v>
      </c>
      <c r="J710" t="s">
        <v>35144</v>
      </c>
      <c r="K710" t="s">
        <v>1498</v>
      </c>
      <c r="L710">
        <v>6</v>
      </c>
      <c r="M710" t="s">
        <v>1493</v>
      </c>
      <c r="N710" t="s">
        <v>1834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5</v>
      </c>
      <c r="V710" s="110">
        <v>44927</v>
      </c>
      <c r="W710" s="110">
        <v>45107</v>
      </c>
      <c r="X710" s="110">
        <v>45113</v>
      </c>
      <c r="Y710">
        <v>0</v>
      </c>
      <c r="AA710">
        <v>65.400000000000006</v>
      </c>
      <c r="AB710" t="s">
        <v>1836</v>
      </c>
      <c r="AC710">
        <v>0</v>
      </c>
      <c r="AD710">
        <v>65.400000000000006</v>
      </c>
      <c r="AE710">
        <v>0</v>
      </c>
      <c r="AF710">
        <v>65.400000000000006</v>
      </c>
      <c r="AG710" t="s">
        <v>779</v>
      </c>
    </row>
    <row r="711" spans="1:33" x14ac:dyDescent="0.25">
      <c r="A711" t="s">
        <v>9629</v>
      </c>
      <c r="B711">
        <v>2</v>
      </c>
      <c r="C711">
        <v>201</v>
      </c>
      <c r="D711">
        <v>0</v>
      </c>
      <c r="E711">
        <v>0</v>
      </c>
      <c r="F711">
        <v>4675.76</v>
      </c>
      <c r="G711">
        <v>0</v>
      </c>
      <c r="H711">
        <v>4675.76</v>
      </c>
      <c r="I711">
        <v>0</v>
      </c>
      <c r="J711" t="s">
        <v>9630</v>
      </c>
      <c r="K711" t="s">
        <v>1498</v>
      </c>
      <c r="L711">
        <v>6</v>
      </c>
      <c r="M711" t="s">
        <v>1493</v>
      </c>
      <c r="N711" t="s">
        <v>1834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5</v>
      </c>
      <c r="V711" s="110">
        <v>44927</v>
      </c>
      <c r="W711" s="110">
        <v>45107</v>
      </c>
      <c r="X711" s="110">
        <v>45113</v>
      </c>
      <c r="Y711">
        <v>0</v>
      </c>
      <c r="AA711">
        <v>4675.76</v>
      </c>
      <c r="AB711" t="s">
        <v>1836</v>
      </c>
      <c r="AC711">
        <v>0</v>
      </c>
      <c r="AD711">
        <v>4675.76</v>
      </c>
      <c r="AE711">
        <v>0</v>
      </c>
      <c r="AF711">
        <v>4675.76</v>
      </c>
      <c r="AG711" t="s">
        <v>779</v>
      </c>
    </row>
    <row r="712" spans="1:33" x14ac:dyDescent="0.25">
      <c r="A712" t="s">
        <v>9631</v>
      </c>
      <c r="B712">
        <v>2</v>
      </c>
      <c r="C712">
        <v>201</v>
      </c>
      <c r="D712">
        <v>0</v>
      </c>
      <c r="E712">
        <v>0</v>
      </c>
      <c r="F712">
        <v>68200</v>
      </c>
      <c r="G712">
        <v>64575</v>
      </c>
      <c r="H712">
        <v>3625</v>
      </c>
      <c r="I712">
        <v>0</v>
      </c>
      <c r="J712" t="s">
        <v>9632</v>
      </c>
      <c r="K712" t="s">
        <v>1498</v>
      </c>
      <c r="L712">
        <v>6</v>
      </c>
      <c r="M712" t="s">
        <v>1493</v>
      </c>
      <c r="N712" t="s">
        <v>1834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5</v>
      </c>
      <c r="V712" s="110">
        <v>44927</v>
      </c>
      <c r="W712" s="110">
        <v>45107</v>
      </c>
      <c r="X712" s="110">
        <v>45113</v>
      </c>
      <c r="Y712">
        <v>0</v>
      </c>
      <c r="AA712">
        <v>3625</v>
      </c>
      <c r="AB712" t="s">
        <v>1836</v>
      </c>
      <c r="AC712">
        <v>0</v>
      </c>
      <c r="AD712">
        <v>68200</v>
      </c>
      <c r="AE712">
        <v>-64575</v>
      </c>
      <c r="AF712">
        <v>3625</v>
      </c>
      <c r="AG712" t="s">
        <v>779</v>
      </c>
    </row>
    <row r="713" spans="1:33" x14ac:dyDescent="0.25">
      <c r="A713" t="s">
        <v>2918</v>
      </c>
      <c r="B713">
        <v>2</v>
      </c>
      <c r="C713">
        <v>201</v>
      </c>
      <c r="D713">
        <v>0</v>
      </c>
      <c r="E713">
        <v>0</v>
      </c>
      <c r="F713">
        <v>3227339.15</v>
      </c>
      <c r="G713">
        <v>16026.61</v>
      </c>
      <c r="H713">
        <v>3211312.54</v>
      </c>
      <c r="I713">
        <v>0</v>
      </c>
      <c r="J713" t="s">
        <v>2919</v>
      </c>
      <c r="K713" t="s">
        <v>1493</v>
      </c>
      <c r="L713">
        <v>3</v>
      </c>
      <c r="M713" t="s">
        <v>1833</v>
      </c>
      <c r="N713" t="s">
        <v>1834</v>
      </c>
      <c r="P713">
        <v>0</v>
      </c>
      <c r="Q713">
        <v>0</v>
      </c>
      <c r="R713">
        <v>0</v>
      </c>
      <c r="S713">
        <v>500</v>
      </c>
      <c r="T713">
        <v>0</v>
      </c>
      <c r="U713" t="s">
        <v>775</v>
      </c>
      <c r="V713" s="110">
        <v>44927</v>
      </c>
      <c r="W713" s="110">
        <v>45107</v>
      </c>
      <c r="X713" s="110">
        <v>45113</v>
      </c>
      <c r="Y713">
        <v>0</v>
      </c>
      <c r="AA713">
        <v>3211312.54</v>
      </c>
      <c r="AB713" t="s">
        <v>1836</v>
      </c>
      <c r="AC713">
        <v>0</v>
      </c>
      <c r="AD713">
        <v>3227339.15</v>
      </c>
      <c r="AE713">
        <v>-16026.61</v>
      </c>
      <c r="AF713">
        <v>3211312.54</v>
      </c>
      <c r="AG713" t="s">
        <v>779</v>
      </c>
    </row>
    <row r="714" spans="1:33" x14ac:dyDescent="0.25">
      <c r="A714" t="s">
        <v>2920</v>
      </c>
      <c r="B714">
        <v>2</v>
      </c>
      <c r="C714">
        <v>201</v>
      </c>
      <c r="D714">
        <v>0</v>
      </c>
      <c r="E714">
        <v>0</v>
      </c>
      <c r="F714">
        <v>129483.77</v>
      </c>
      <c r="G714">
        <v>3714.27</v>
      </c>
      <c r="H714">
        <v>125769.5</v>
      </c>
      <c r="I714">
        <v>0</v>
      </c>
      <c r="J714" t="s">
        <v>2921</v>
      </c>
      <c r="K714" t="s">
        <v>1493</v>
      </c>
      <c r="L714">
        <v>4</v>
      </c>
      <c r="M714" t="s">
        <v>1833</v>
      </c>
      <c r="N714" t="s">
        <v>1834</v>
      </c>
      <c r="P714">
        <v>0</v>
      </c>
      <c r="Q714">
        <v>0</v>
      </c>
      <c r="R714">
        <v>0</v>
      </c>
      <c r="S714">
        <v>500</v>
      </c>
      <c r="T714">
        <v>0</v>
      </c>
      <c r="U714" t="s">
        <v>775</v>
      </c>
      <c r="V714" s="110">
        <v>44927</v>
      </c>
      <c r="W714" s="110">
        <v>45107</v>
      </c>
      <c r="X714" s="110">
        <v>45113</v>
      </c>
      <c r="Y714">
        <v>0</v>
      </c>
      <c r="AA714">
        <v>125769.5</v>
      </c>
      <c r="AB714" t="s">
        <v>1836</v>
      </c>
      <c r="AC714">
        <v>0</v>
      </c>
      <c r="AD714">
        <v>129483.77</v>
      </c>
      <c r="AE714">
        <v>-3714.27</v>
      </c>
      <c r="AF714">
        <v>125769.5</v>
      </c>
      <c r="AG714" t="s">
        <v>779</v>
      </c>
    </row>
    <row r="715" spans="1:33" x14ac:dyDescent="0.25">
      <c r="A715" t="s">
        <v>2922</v>
      </c>
      <c r="B715">
        <v>2</v>
      </c>
      <c r="C715">
        <v>201</v>
      </c>
      <c r="D715">
        <v>0</v>
      </c>
      <c r="E715">
        <v>0</v>
      </c>
      <c r="F715">
        <v>129483.77</v>
      </c>
      <c r="G715">
        <v>3714.27</v>
      </c>
      <c r="H715">
        <v>125769.5</v>
      </c>
      <c r="I715">
        <v>0</v>
      </c>
      <c r="J715" t="s">
        <v>2923</v>
      </c>
      <c r="K715" t="s">
        <v>1493</v>
      </c>
      <c r="L715">
        <v>5</v>
      </c>
      <c r="M715" t="s">
        <v>1833</v>
      </c>
      <c r="N715" t="s">
        <v>1834</v>
      </c>
      <c r="P715">
        <v>0</v>
      </c>
      <c r="Q715">
        <v>0</v>
      </c>
      <c r="R715">
        <v>0</v>
      </c>
      <c r="S715">
        <v>500</v>
      </c>
      <c r="T715">
        <v>0</v>
      </c>
      <c r="U715" t="s">
        <v>775</v>
      </c>
      <c r="V715" s="110">
        <v>44927</v>
      </c>
      <c r="W715" s="110">
        <v>45107</v>
      </c>
      <c r="X715" s="110">
        <v>45113</v>
      </c>
      <c r="Y715">
        <v>0</v>
      </c>
      <c r="AA715">
        <v>125769.5</v>
      </c>
      <c r="AB715" t="s">
        <v>1836</v>
      </c>
      <c r="AC715">
        <v>0</v>
      </c>
      <c r="AD715">
        <v>129483.77</v>
      </c>
      <c r="AE715">
        <v>-3714.27</v>
      </c>
      <c r="AF715">
        <v>125769.5</v>
      </c>
      <c r="AG715" t="s">
        <v>779</v>
      </c>
    </row>
    <row r="716" spans="1:33" x14ac:dyDescent="0.25">
      <c r="A716" t="s">
        <v>2924</v>
      </c>
      <c r="B716">
        <v>2</v>
      </c>
      <c r="C716">
        <v>201</v>
      </c>
      <c r="D716">
        <v>0</v>
      </c>
      <c r="E716">
        <v>0</v>
      </c>
      <c r="F716">
        <v>125705.93</v>
      </c>
      <c r="G716">
        <v>3714.27</v>
      </c>
      <c r="H716">
        <v>121991.66</v>
      </c>
      <c r="I716">
        <v>0</v>
      </c>
      <c r="J716" t="s">
        <v>2925</v>
      </c>
      <c r="K716" t="s">
        <v>1498</v>
      </c>
      <c r="L716">
        <v>6</v>
      </c>
      <c r="M716" t="s">
        <v>1493</v>
      </c>
      <c r="N716" t="s">
        <v>1834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5</v>
      </c>
      <c r="V716" s="110">
        <v>44927</v>
      </c>
      <c r="W716" s="110">
        <v>45107</v>
      </c>
      <c r="X716" s="110">
        <v>45113</v>
      </c>
      <c r="Y716">
        <v>0</v>
      </c>
      <c r="AA716">
        <v>121991.66</v>
      </c>
      <c r="AB716" t="s">
        <v>1836</v>
      </c>
      <c r="AC716">
        <v>0</v>
      </c>
      <c r="AD716">
        <v>125705.93</v>
      </c>
      <c r="AE716">
        <v>-3714.27</v>
      </c>
      <c r="AF716">
        <v>121991.66</v>
      </c>
      <c r="AG716" t="s">
        <v>779</v>
      </c>
    </row>
    <row r="717" spans="1:33" x14ac:dyDescent="0.25">
      <c r="A717" t="s">
        <v>2924</v>
      </c>
      <c r="B717">
        <v>12</v>
      </c>
      <c r="C717">
        <v>1201</v>
      </c>
      <c r="D717">
        <v>0</v>
      </c>
      <c r="E717">
        <v>0</v>
      </c>
      <c r="F717">
        <v>3777.84</v>
      </c>
      <c r="G717">
        <v>0</v>
      </c>
      <c r="H717">
        <v>3777.84</v>
      </c>
      <c r="I717">
        <v>0</v>
      </c>
      <c r="J717" t="s">
        <v>2925</v>
      </c>
      <c r="K717" t="s">
        <v>1498</v>
      </c>
      <c r="L717">
        <v>6</v>
      </c>
      <c r="M717" t="s">
        <v>1493</v>
      </c>
      <c r="N717" t="s">
        <v>1834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5</v>
      </c>
      <c r="V717" s="110">
        <v>44927</v>
      </c>
      <c r="W717" s="110">
        <v>45107</v>
      </c>
      <c r="X717" s="110">
        <v>45113</v>
      </c>
      <c r="Y717">
        <v>0</v>
      </c>
      <c r="AA717">
        <v>3777.84</v>
      </c>
      <c r="AB717" t="s">
        <v>1836</v>
      </c>
      <c r="AC717">
        <v>0</v>
      </c>
      <c r="AD717">
        <v>3777.84</v>
      </c>
      <c r="AE717">
        <v>0</v>
      </c>
      <c r="AF717">
        <v>3777.84</v>
      </c>
      <c r="AG717" t="s">
        <v>905</v>
      </c>
    </row>
    <row r="718" spans="1:33" x14ac:dyDescent="0.25">
      <c r="A718" t="s">
        <v>2926</v>
      </c>
      <c r="B718">
        <v>2</v>
      </c>
      <c r="C718">
        <v>201</v>
      </c>
      <c r="D718">
        <v>0</v>
      </c>
      <c r="E718">
        <v>0</v>
      </c>
      <c r="F718">
        <v>39420.53</v>
      </c>
      <c r="G718">
        <v>0</v>
      </c>
      <c r="H718">
        <v>39420.53</v>
      </c>
      <c r="I718">
        <v>0</v>
      </c>
      <c r="J718" t="s">
        <v>2927</v>
      </c>
      <c r="K718" t="s">
        <v>1493</v>
      </c>
      <c r="L718">
        <v>4</v>
      </c>
      <c r="M718" t="s">
        <v>1833</v>
      </c>
      <c r="N718" t="s">
        <v>1834</v>
      </c>
      <c r="P718">
        <v>0</v>
      </c>
      <c r="Q718">
        <v>0</v>
      </c>
      <c r="R718">
        <v>0</v>
      </c>
      <c r="S718">
        <v>500</v>
      </c>
      <c r="T718">
        <v>0</v>
      </c>
      <c r="U718" t="s">
        <v>775</v>
      </c>
      <c r="V718" s="110">
        <v>44927</v>
      </c>
      <c r="W718" s="110">
        <v>45107</v>
      </c>
      <c r="X718" s="110">
        <v>45113</v>
      </c>
      <c r="Y718">
        <v>0</v>
      </c>
      <c r="AA718">
        <v>39420.53</v>
      </c>
      <c r="AB718" t="s">
        <v>1836</v>
      </c>
      <c r="AC718">
        <v>0</v>
      </c>
      <c r="AD718">
        <v>39420.53</v>
      </c>
      <c r="AE718">
        <v>0</v>
      </c>
      <c r="AF718">
        <v>39420.53</v>
      </c>
      <c r="AG718" t="s">
        <v>779</v>
      </c>
    </row>
    <row r="719" spans="1:33" x14ac:dyDescent="0.25">
      <c r="A719" t="s">
        <v>2928</v>
      </c>
      <c r="B719">
        <v>2</v>
      </c>
      <c r="C719">
        <v>201</v>
      </c>
      <c r="D719">
        <v>0</v>
      </c>
      <c r="E719">
        <v>0</v>
      </c>
      <c r="F719">
        <v>39420.53</v>
      </c>
      <c r="G719">
        <v>0</v>
      </c>
      <c r="H719">
        <v>39420.53</v>
      </c>
      <c r="I719">
        <v>0</v>
      </c>
      <c r="J719" t="s">
        <v>2929</v>
      </c>
      <c r="K719" t="s">
        <v>1493</v>
      </c>
      <c r="L719">
        <v>5</v>
      </c>
      <c r="M719" t="s">
        <v>1833</v>
      </c>
      <c r="N719" t="s">
        <v>1834</v>
      </c>
      <c r="P719">
        <v>0</v>
      </c>
      <c r="Q719">
        <v>0</v>
      </c>
      <c r="R719">
        <v>0</v>
      </c>
      <c r="S719">
        <v>500</v>
      </c>
      <c r="T719">
        <v>0</v>
      </c>
      <c r="U719" t="s">
        <v>775</v>
      </c>
      <c r="V719" s="110">
        <v>44927</v>
      </c>
      <c r="W719" s="110">
        <v>45107</v>
      </c>
      <c r="X719" s="110">
        <v>45113</v>
      </c>
      <c r="Y719">
        <v>0</v>
      </c>
      <c r="AA719">
        <v>39420.53</v>
      </c>
      <c r="AB719" t="s">
        <v>1836</v>
      </c>
      <c r="AC719">
        <v>0</v>
      </c>
      <c r="AD719">
        <v>39420.53</v>
      </c>
      <c r="AE719">
        <v>0</v>
      </c>
      <c r="AF719">
        <v>39420.53</v>
      </c>
      <c r="AG719" t="s">
        <v>779</v>
      </c>
    </row>
    <row r="720" spans="1:33" x14ac:dyDescent="0.25">
      <c r="A720" t="s">
        <v>2930</v>
      </c>
      <c r="B720">
        <v>2</v>
      </c>
      <c r="C720">
        <v>201</v>
      </c>
      <c r="D720">
        <v>0</v>
      </c>
      <c r="E720">
        <v>0</v>
      </c>
      <c r="F720">
        <v>6521.47</v>
      </c>
      <c r="G720">
        <v>0</v>
      </c>
      <c r="H720">
        <v>6521.47</v>
      </c>
      <c r="I720">
        <v>0</v>
      </c>
      <c r="J720" t="s">
        <v>2931</v>
      </c>
      <c r="K720" t="s">
        <v>1498</v>
      </c>
      <c r="L720">
        <v>6</v>
      </c>
      <c r="M720" t="s">
        <v>1493</v>
      </c>
      <c r="N720" t="s">
        <v>1834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5</v>
      </c>
      <c r="V720" s="110">
        <v>44927</v>
      </c>
      <c r="W720" s="110">
        <v>45107</v>
      </c>
      <c r="X720" s="110">
        <v>45113</v>
      </c>
      <c r="Y720">
        <v>0</v>
      </c>
      <c r="AA720">
        <v>6521.47</v>
      </c>
      <c r="AB720" t="s">
        <v>1836</v>
      </c>
      <c r="AC720">
        <v>0</v>
      </c>
      <c r="AD720">
        <v>6521.47</v>
      </c>
      <c r="AE720">
        <v>0</v>
      </c>
      <c r="AF720">
        <v>6521.47</v>
      </c>
      <c r="AG720" t="s">
        <v>779</v>
      </c>
    </row>
    <row r="721" spans="1:33" x14ac:dyDescent="0.25">
      <c r="A721" t="s">
        <v>9633</v>
      </c>
      <c r="B721">
        <v>2</v>
      </c>
      <c r="C721">
        <v>201</v>
      </c>
      <c r="D721">
        <v>0</v>
      </c>
      <c r="E721">
        <v>0</v>
      </c>
      <c r="F721">
        <v>18180</v>
      </c>
      <c r="G721">
        <v>0</v>
      </c>
      <c r="H721">
        <v>18180</v>
      </c>
      <c r="I721">
        <v>0</v>
      </c>
      <c r="J721" t="s">
        <v>9634</v>
      </c>
      <c r="K721" t="s">
        <v>1498</v>
      </c>
      <c r="L721">
        <v>6</v>
      </c>
      <c r="M721" t="s">
        <v>1493</v>
      </c>
      <c r="N721" t="s">
        <v>1834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5</v>
      </c>
      <c r="V721" s="110">
        <v>44927</v>
      </c>
      <c r="W721" s="110">
        <v>45107</v>
      </c>
      <c r="X721" s="110">
        <v>45113</v>
      </c>
      <c r="Y721">
        <v>0</v>
      </c>
      <c r="AA721">
        <v>18180</v>
      </c>
      <c r="AB721" t="s">
        <v>1836</v>
      </c>
      <c r="AC721">
        <v>0</v>
      </c>
      <c r="AD721">
        <v>18180</v>
      </c>
      <c r="AE721">
        <v>0</v>
      </c>
      <c r="AF721">
        <v>18180</v>
      </c>
      <c r="AG721" t="s">
        <v>779</v>
      </c>
    </row>
    <row r="722" spans="1:33" x14ac:dyDescent="0.25">
      <c r="A722" t="s">
        <v>35149</v>
      </c>
      <c r="B722">
        <v>2</v>
      </c>
      <c r="C722">
        <v>201</v>
      </c>
      <c r="D722">
        <v>0</v>
      </c>
      <c r="E722">
        <v>0</v>
      </c>
      <c r="F722">
        <v>450</v>
      </c>
      <c r="G722">
        <v>0</v>
      </c>
      <c r="H722">
        <v>450</v>
      </c>
      <c r="I722">
        <v>0</v>
      </c>
      <c r="J722" t="s">
        <v>2946</v>
      </c>
      <c r="K722" t="s">
        <v>1498</v>
      </c>
      <c r="L722">
        <v>6</v>
      </c>
      <c r="M722" t="s">
        <v>1493</v>
      </c>
      <c r="N722" t="s">
        <v>1834</v>
      </c>
      <c r="P722">
        <v>500</v>
      </c>
      <c r="Q722">
        <v>0</v>
      </c>
      <c r="R722">
        <v>0</v>
      </c>
      <c r="S722">
        <v>500</v>
      </c>
      <c r="T722">
        <v>0</v>
      </c>
      <c r="U722" t="s">
        <v>775</v>
      </c>
      <c r="V722" s="110">
        <v>44927</v>
      </c>
      <c r="W722" s="110">
        <v>45107</v>
      </c>
      <c r="X722" s="110">
        <v>45113</v>
      </c>
      <c r="Y722">
        <v>0</v>
      </c>
      <c r="AA722">
        <v>450</v>
      </c>
      <c r="AB722" t="s">
        <v>1836</v>
      </c>
      <c r="AC722">
        <v>0</v>
      </c>
      <c r="AD722">
        <v>450</v>
      </c>
      <c r="AE722">
        <v>0</v>
      </c>
      <c r="AF722">
        <v>450</v>
      </c>
      <c r="AG722" t="s">
        <v>779</v>
      </c>
    </row>
    <row r="723" spans="1:33" x14ac:dyDescent="0.25">
      <c r="A723" t="s">
        <v>2932</v>
      </c>
      <c r="B723">
        <v>2</v>
      </c>
      <c r="C723">
        <v>201</v>
      </c>
      <c r="D723">
        <v>0</v>
      </c>
      <c r="E723">
        <v>0</v>
      </c>
      <c r="F723">
        <v>1546.57</v>
      </c>
      <c r="G723">
        <v>0</v>
      </c>
      <c r="H723">
        <v>1546.57</v>
      </c>
      <c r="I723">
        <v>0</v>
      </c>
      <c r="J723" t="s">
        <v>2933</v>
      </c>
      <c r="K723" t="s">
        <v>1498</v>
      </c>
      <c r="L723">
        <v>6</v>
      </c>
      <c r="M723" t="s">
        <v>1493</v>
      </c>
      <c r="N723" t="s">
        <v>1834</v>
      </c>
      <c r="P723">
        <v>500</v>
      </c>
      <c r="Q723">
        <v>0</v>
      </c>
      <c r="R723">
        <v>0</v>
      </c>
      <c r="S723">
        <v>500</v>
      </c>
      <c r="T723">
        <v>0</v>
      </c>
      <c r="U723" t="s">
        <v>775</v>
      </c>
      <c r="V723" s="110">
        <v>44927</v>
      </c>
      <c r="W723" s="110">
        <v>45107</v>
      </c>
      <c r="X723" s="110">
        <v>45113</v>
      </c>
      <c r="Y723">
        <v>0</v>
      </c>
      <c r="AA723">
        <v>1546.57</v>
      </c>
      <c r="AB723" t="s">
        <v>1836</v>
      </c>
      <c r="AC723">
        <v>0</v>
      </c>
      <c r="AD723">
        <v>1546.57</v>
      </c>
      <c r="AE723">
        <v>0</v>
      </c>
      <c r="AF723">
        <v>1546.57</v>
      </c>
      <c r="AG723" t="s">
        <v>779</v>
      </c>
    </row>
    <row r="724" spans="1:33" x14ac:dyDescent="0.25">
      <c r="A724" t="s">
        <v>2934</v>
      </c>
      <c r="B724">
        <v>12</v>
      </c>
      <c r="C724">
        <v>1201</v>
      </c>
      <c r="D724">
        <v>0</v>
      </c>
      <c r="E724">
        <v>0</v>
      </c>
      <c r="F724">
        <v>11393.89</v>
      </c>
      <c r="G724">
        <v>0</v>
      </c>
      <c r="H724">
        <v>11393.89</v>
      </c>
      <c r="I724">
        <v>0</v>
      </c>
      <c r="J724" t="s">
        <v>2935</v>
      </c>
      <c r="K724" t="s">
        <v>1498</v>
      </c>
      <c r="L724">
        <v>6</v>
      </c>
      <c r="M724" t="s">
        <v>1493</v>
      </c>
      <c r="N724" t="s">
        <v>1834</v>
      </c>
      <c r="P724">
        <v>500</v>
      </c>
      <c r="Q724">
        <v>0</v>
      </c>
      <c r="R724">
        <v>0</v>
      </c>
      <c r="S724">
        <v>500</v>
      </c>
      <c r="T724">
        <v>0</v>
      </c>
      <c r="U724" t="s">
        <v>775</v>
      </c>
      <c r="V724" s="110">
        <v>44927</v>
      </c>
      <c r="W724" s="110">
        <v>45107</v>
      </c>
      <c r="X724" s="110">
        <v>45113</v>
      </c>
      <c r="Y724">
        <v>0</v>
      </c>
      <c r="AA724">
        <v>11393.89</v>
      </c>
      <c r="AB724" t="s">
        <v>1836</v>
      </c>
      <c r="AC724">
        <v>0</v>
      </c>
      <c r="AD724">
        <v>11393.89</v>
      </c>
      <c r="AE724">
        <v>0</v>
      </c>
      <c r="AF724">
        <v>11393.89</v>
      </c>
      <c r="AG724" t="s">
        <v>905</v>
      </c>
    </row>
    <row r="725" spans="1:33" x14ac:dyDescent="0.25">
      <c r="A725" t="s">
        <v>2936</v>
      </c>
      <c r="B725">
        <v>2</v>
      </c>
      <c r="C725">
        <v>201</v>
      </c>
      <c r="D725">
        <v>0</v>
      </c>
      <c r="E725">
        <v>0</v>
      </c>
      <c r="F725">
        <v>1328.6</v>
      </c>
      <c r="G725">
        <v>0</v>
      </c>
      <c r="H725">
        <v>1328.6</v>
      </c>
      <c r="I725">
        <v>0</v>
      </c>
      <c r="J725" t="s">
        <v>2937</v>
      </c>
      <c r="K725" t="s">
        <v>1498</v>
      </c>
      <c r="L725">
        <v>6</v>
      </c>
      <c r="M725" t="s">
        <v>1493</v>
      </c>
      <c r="N725" t="s">
        <v>1834</v>
      </c>
      <c r="P725">
        <v>500</v>
      </c>
      <c r="Q725">
        <v>0</v>
      </c>
      <c r="R725">
        <v>0</v>
      </c>
      <c r="S725">
        <v>500</v>
      </c>
      <c r="T725">
        <v>0</v>
      </c>
      <c r="U725" t="s">
        <v>775</v>
      </c>
      <c r="V725" s="110">
        <v>44927</v>
      </c>
      <c r="W725" s="110">
        <v>45107</v>
      </c>
      <c r="X725" s="110">
        <v>45113</v>
      </c>
      <c r="Y725">
        <v>0</v>
      </c>
      <c r="AA725">
        <v>1328.6</v>
      </c>
      <c r="AB725" t="s">
        <v>1836</v>
      </c>
      <c r="AC725">
        <v>0</v>
      </c>
      <c r="AD725">
        <v>1328.6</v>
      </c>
      <c r="AE725">
        <v>0</v>
      </c>
      <c r="AF725">
        <v>1328.6</v>
      </c>
      <c r="AG725" t="s">
        <v>779</v>
      </c>
    </row>
    <row r="726" spans="1:33" x14ac:dyDescent="0.25">
      <c r="A726" t="s">
        <v>2938</v>
      </c>
      <c r="B726">
        <v>2</v>
      </c>
      <c r="C726">
        <v>201</v>
      </c>
      <c r="D726">
        <v>0</v>
      </c>
      <c r="E726">
        <v>0</v>
      </c>
      <c r="F726">
        <v>3058434.85</v>
      </c>
      <c r="G726">
        <v>12312.34</v>
      </c>
      <c r="H726">
        <v>3046122.51</v>
      </c>
      <c r="I726">
        <v>0</v>
      </c>
      <c r="J726" t="s">
        <v>2939</v>
      </c>
      <c r="K726" t="s">
        <v>1493</v>
      </c>
      <c r="L726">
        <v>4</v>
      </c>
      <c r="M726" t="s">
        <v>1833</v>
      </c>
      <c r="N726" t="s">
        <v>1834</v>
      </c>
      <c r="P726">
        <v>0</v>
      </c>
      <c r="Q726">
        <v>0</v>
      </c>
      <c r="R726">
        <v>0</v>
      </c>
      <c r="S726">
        <v>500</v>
      </c>
      <c r="T726">
        <v>0</v>
      </c>
      <c r="U726" t="s">
        <v>775</v>
      </c>
      <c r="V726" s="110">
        <v>44927</v>
      </c>
      <c r="W726" s="110">
        <v>45107</v>
      </c>
      <c r="X726" s="110">
        <v>45113</v>
      </c>
      <c r="Y726">
        <v>0</v>
      </c>
      <c r="AA726">
        <v>3046122.51</v>
      </c>
      <c r="AB726" t="s">
        <v>1836</v>
      </c>
      <c r="AC726">
        <v>0</v>
      </c>
      <c r="AD726">
        <v>3058434.85</v>
      </c>
      <c r="AE726">
        <v>-12312.34</v>
      </c>
      <c r="AF726">
        <v>3046122.51</v>
      </c>
      <c r="AG726" t="s">
        <v>779</v>
      </c>
    </row>
    <row r="727" spans="1:33" x14ac:dyDescent="0.25">
      <c r="A727" t="s">
        <v>2940</v>
      </c>
      <c r="B727">
        <v>2</v>
      </c>
      <c r="C727">
        <v>201</v>
      </c>
      <c r="D727">
        <v>0</v>
      </c>
      <c r="E727">
        <v>0</v>
      </c>
      <c r="F727">
        <v>3058434.85</v>
      </c>
      <c r="G727">
        <v>12312.34</v>
      </c>
      <c r="H727">
        <v>3046122.51</v>
      </c>
      <c r="I727">
        <v>0</v>
      </c>
      <c r="J727" t="s">
        <v>2941</v>
      </c>
      <c r="K727" t="s">
        <v>1493</v>
      </c>
      <c r="L727">
        <v>5</v>
      </c>
      <c r="M727" t="s">
        <v>1833</v>
      </c>
      <c r="N727" t="s">
        <v>1834</v>
      </c>
      <c r="P727">
        <v>0</v>
      </c>
      <c r="Q727">
        <v>0</v>
      </c>
      <c r="R727">
        <v>0</v>
      </c>
      <c r="S727">
        <v>500</v>
      </c>
      <c r="T727">
        <v>0</v>
      </c>
      <c r="U727" t="s">
        <v>775</v>
      </c>
      <c r="V727" s="110">
        <v>44927</v>
      </c>
      <c r="W727" s="110">
        <v>45107</v>
      </c>
      <c r="X727" s="110">
        <v>45113</v>
      </c>
      <c r="Y727">
        <v>0</v>
      </c>
      <c r="AA727">
        <v>3046122.51</v>
      </c>
      <c r="AB727" t="s">
        <v>1836</v>
      </c>
      <c r="AC727">
        <v>0</v>
      </c>
      <c r="AD727">
        <v>3058434.85</v>
      </c>
      <c r="AE727">
        <v>-12312.34</v>
      </c>
      <c r="AF727">
        <v>3046122.51</v>
      </c>
      <c r="AG727" t="s">
        <v>779</v>
      </c>
    </row>
    <row r="728" spans="1:33" x14ac:dyDescent="0.25">
      <c r="A728" t="s">
        <v>2942</v>
      </c>
      <c r="B728">
        <v>2</v>
      </c>
      <c r="C728">
        <v>201</v>
      </c>
      <c r="D728">
        <v>0</v>
      </c>
      <c r="E728">
        <v>0</v>
      </c>
      <c r="F728">
        <v>50460.19</v>
      </c>
      <c r="G728">
        <v>0</v>
      </c>
      <c r="H728">
        <v>50460.19</v>
      </c>
      <c r="I728">
        <v>0</v>
      </c>
      <c r="J728" t="s">
        <v>2931</v>
      </c>
      <c r="K728" t="s">
        <v>1498</v>
      </c>
      <c r="L728">
        <v>6</v>
      </c>
      <c r="M728" t="s">
        <v>1493</v>
      </c>
      <c r="N728" t="s">
        <v>1834</v>
      </c>
      <c r="P728">
        <v>500</v>
      </c>
      <c r="Q728">
        <v>0</v>
      </c>
      <c r="R728">
        <v>0</v>
      </c>
      <c r="S728">
        <v>500</v>
      </c>
      <c r="T728">
        <v>0</v>
      </c>
      <c r="U728" t="s">
        <v>775</v>
      </c>
      <c r="V728" s="110">
        <v>44927</v>
      </c>
      <c r="W728" s="110">
        <v>45107</v>
      </c>
      <c r="X728" s="110">
        <v>45113</v>
      </c>
      <c r="Y728">
        <v>0</v>
      </c>
      <c r="AA728">
        <v>50460.19</v>
      </c>
      <c r="AB728" t="s">
        <v>1836</v>
      </c>
      <c r="AC728">
        <v>0</v>
      </c>
      <c r="AD728">
        <v>50460.19</v>
      </c>
      <c r="AE728">
        <v>0</v>
      </c>
      <c r="AF728">
        <v>50460.19</v>
      </c>
      <c r="AG728" t="s">
        <v>779</v>
      </c>
    </row>
    <row r="729" spans="1:33" x14ac:dyDescent="0.25">
      <c r="A729" t="s">
        <v>2942</v>
      </c>
      <c r="B729">
        <v>12</v>
      </c>
      <c r="C729">
        <v>1201</v>
      </c>
      <c r="D729">
        <v>0</v>
      </c>
      <c r="E729">
        <v>0</v>
      </c>
      <c r="F729">
        <v>3504</v>
      </c>
      <c r="G729">
        <v>0</v>
      </c>
      <c r="H729">
        <v>3504</v>
      </c>
      <c r="I729">
        <v>0</v>
      </c>
      <c r="J729" t="s">
        <v>2931</v>
      </c>
      <c r="K729" t="s">
        <v>1498</v>
      </c>
      <c r="L729">
        <v>6</v>
      </c>
      <c r="M729" t="s">
        <v>1493</v>
      </c>
      <c r="N729" t="s">
        <v>1834</v>
      </c>
      <c r="P729">
        <v>500</v>
      </c>
      <c r="Q729">
        <v>0</v>
      </c>
      <c r="R729">
        <v>0</v>
      </c>
      <c r="S729">
        <v>500</v>
      </c>
      <c r="T729">
        <v>0</v>
      </c>
      <c r="U729" t="s">
        <v>775</v>
      </c>
      <c r="V729" s="110">
        <v>44927</v>
      </c>
      <c r="W729" s="110">
        <v>45107</v>
      </c>
      <c r="X729" s="110">
        <v>45113</v>
      </c>
      <c r="Y729">
        <v>0</v>
      </c>
      <c r="AA729">
        <v>3504</v>
      </c>
      <c r="AB729" t="s">
        <v>1836</v>
      </c>
      <c r="AC729">
        <v>0</v>
      </c>
      <c r="AD729">
        <v>3504</v>
      </c>
      <c r="AE729">
        <v>0</v>
      </c>
      <c r="AF729">
        <v>3504</v>
      </c>
      <c r="AG729" t="s">
        <v>905</v>
      </c>
    </row>
    <row r="730" spans="1:33" x14ac:dyDescent="0.25">
      <c r="A730" t="s">
        <v>2943</v>
      </c>
      <c r="B730">
        <v>2</v>
      </c>
      <c r="C730">
        <v>201</v>
      </c>
      <c r="D730">
        <v>0</v>
      </c>
      <c r="E730">
        <v>0</v>
      </c>
      <c r="F730">
        <v>17634.02</v>
      </c>
      <c r="G730">
        <v>0</v>
      </c>
      <c r="H730">
        <v>17634.02</v>
      </c>
      <c r="I730">
        <v>0</v>
      </c>
      <c r="J730" t="s">
        <v>2944</v>
      </c>
      <c r="K730" t="s">
        <v>1498</v>
      </c>
      <c r="L730">
        <v>6</v>
      </c>
      <c r="M730" t="s">
        <v>1493</v>
      </c>
      <c r="N730" t="s">
        <v>1834</v>
      </c>
      <c r="P730">
        <v>500</v>
      </c>
      <c r="Q730">
        <v>0</v>
      </c>
      <c r="R730">
        <v>0</v>
      </c>
      <c r="S730">
        <v>500</v>
      </c>
      <c r="T730">
        <v>0</v>
      </c>
      <c r="U730" t="s">
        <v>775</v>
      </c>
      <c r="V730" s="110">
        <v>44927</v>
      </c>
      <c r="W730" s="110">
        <v>45107</v>
      </c>
      <c r="X730" s="110">
        <v>45113</v>
      </c>
      <c r="Y730">
        <v>0</v>
      </c>
      <c r="AA730">
        <v>17634.02</v>
      </c>
      <c r="AB730" t="s">
        <v>1836</v>
      </c>
      <c r="AC730">
        <v>0</v>
      </c>
      <c r="AD730">
        <v>17634.02</v>
      </c>
      <c r="AE730">
        <v>0</v>
      </c>
      <c r="AF730">
        <v>17634.02</v>
      </c>
      <c r="AG730" t="s">
        <v>779</v>
      </c>
    </row>
    <row r="731" spans="1:33" x14ac:dyDescent="0.25">
      <c r="A731" t="s">
        <v>9635</v>
      </c>
      <c r="B731">
        <v>2</v>
      </c>
      <c r="C731">
        <v>201</v>
      </c>
      <c r="D731">
        <v>0</v>
      </c>
      <c r="E731">
        <v>0</v>
      </c>
      <c r="F731">
        <v>15100.26</v>
      </c>
      <c r="G731">
        <v>0</v>
      </c>
      <c r="H731">
        <v>15100.26</v>
      </c>
      <c r="I731">
        <v>0</v>
      </c>
      <c r="J731" t="s">
        <v>9636</v>
      </c>
      <c r="K731" t="s">
        <v>1498</v>
      </c>
      <c r="L731">
        <v>6</v>
      </c>
      <c r="M731" t="s">
        <v>1493</v>
      </c>
      <c r="N731" t="s">
        <v>1834</v>
      </c>
      <c r="P731">
        <v>500</v>
      </c>
      <c r="Q731">
        <v>0</v>
      </c>
      <c r="R731">
        <v>0</v>
      </c>
      <c r="S731">
        <v>500</v>
      </c>
      <c r="T731">
        <v>0</v>
      </c>
      <c r="U731" t="s">
        <v>775</v>
      </c>
      <c r="V731" s="110">
        <v>44927</v>
      </c>
      <c r="W731" s="110">
        <v>45107</v>
      </c>
      <c r="X731" s="110">
        <v>45113</v>
      </c>
      <c r="Y731">
        <v>0</v>
      </c>
      <c r="AA731">
        <v>15100.26</v>
      </c>
      <c r="AB731" t="s">
        <v>1836</v>
      </c>
      <c r="AC731">
        <v>0</v>
      </c>
      <c r="AD731">
        <v>15100.26</v>
      </c>
      <c r="AE731">
        <v>0</v>
      </c>
      <c r="AF731">
        <v>15100.26</v>
      </c>
      <c r="AG731" t="s">
        <v>779</v>
      </c>
    </row>
    <row r="732" spans="1:33" x14ac:dyDescent="0.25">
      <c r="A732" t="s">
        <v>2945</v>
      </c>
      <c r="B732">
        <v>2</v>
      </c>
      <c r="C732">
        <v>201</v>
      </c>
      <c r="D732">
        <v>0</v>
      </c>
      <c r="E732">
        <v>0</v>
      </c>
      <c r="F732">
        <v>1135815.2</v>
      </c>
      <c r="G732">
        <v>679</v>
      </c>
      <c r="H732">
        <v>1135136.2</v>
      </c>
      <c r="I732">
        <v>0</v>
      </c>
      <c r="J732" t="s">
        <v>2946</v>
      </c>
      <c r="K732" t="s">
        <v>1498</v>
      </c>
      <c r="L732">
        <v>6</v>
      </c>
      <c r="M732" t="s">
        <v>1493</v>
      </c>
      <c r="N732" t="s">
        <v>1834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5</v>
      </c>
      <c r="V732" s="110">
        <v>44927</v>
      </c>
      <c r="W732" s="110">
        <v>45107</v>
      </c>
      <c r="X732" s="110">
        <v>45113</v>
      </c>
      <c r="Y732">
        <v>0</v>
      </c>
      <c r="AA732">
        <v>1135136.2</v>
      </c>
      <c r="AB732" t="s">
        <v>1836</v>
      </c>
      <c r="AC732">
        <v>0</v>
      </c>
      <c r="AD732">
        <v>1135815.2</v>
      </c>
      <c r="AE732">
        <v>-679</v>
      </c>
      <c r="AF732">
        <v>1135136.2</v>
      </c>
      <c r="AG732" t="s">
        <v>779</v>
      </c>
    </row>
    <row r="733" spans="1:33" x14ac:dyDescent="0.25">
      <c r="A733" t="s">
        <v>9637</v>
      </c>
      <c r="B733">
        <v>2</v>
      </c>
      <c r="C733">
        <v>201</v>
      </c>
      <c r="D733">
        <v>0</v>
      </c>
      <c r="E733">
        <v>0</v>
      </c>
      <c r="F733">
        <v>34911.31</v>
      </c>
      <c r="G733">
        <v>0</v>
      </c>
      <c r="H733">
        <v>34911.31</v>
      </c>
      <c r="I733">
        <v>0</v>
      </c>
      <c r="J733" t="s">
        <v>9638</v>
      </c>
      <c r="K733" t="s">
        <v>1498</v>
      </c>
      <c r="L733">
        <v>6</v>
      </c>
      <c r="M733" t="s">
        <v>1493</v>
      </c>
      <c r="N733" t="s">
        <v>1834</v>
      </c>
      <c r="P733">
        <v>500</v>
      </c>
      <c r="Q733">
        <v>0</v>
      </c>
      <c r="R733">
        <v>0</v>
      </c>
      <c r="S733">
        <v>500</v>
      </c>
      <c r="T733">
        <v>0</v>
      </c>
      <c r="U733" t="s">
        <v>775</v>
      </c>
      <c r="V733" s="110">
        <v>44927</v>
      </c>
      <c r="W733" s="110">
        <v>45107</v>
      </c>
      <c r="X733" s="110">
        <v>45113</v>
      </c>
      <c r="Y733">
        <v>0</v>
      </c>
      <c r="AA733">
        <v>34911.31</v>
      </c>
      <c r="AB733" t="s">
        <v>1836</v>
      </c>
      <c r="AC733">
        <v>0</v>
      </c>
      <c r="AD733">
        <v>34911.31</v>
      </c>
      <c r="AE733">
        <v>0</v>
      </c>
      <c r="AF733">
        <v>34911.31</v>
      </c>
      <c r="AG733" t="s">
        <v>779</v>
      </c>
    </row>
    <row r="734" spans="1:33" x14ac:dyDescent="0.25">
      <c r="A734" t="s">
        <v>2947</v>
      </c>
      <c r="B734">
        <v>2</v>
      </c>
      <c r="C734">
        <v>201</v>
      </c>
      <c r="D734">
        <v>0</v>
      </c>
      <c r="E734">
        <v>0</v>
      </c>
      <c r="F734">
        <v>184983.84</v>
      </c>
      <c r="G734">
        <v>0</v>
      </c>
      <c r="H734">
        <v>184983.84</v>
      </c>
      <c r="I734">
        <v>0</v>
      </c>
      <c r="J734" t="s">
        <v>2948</v>
      </c>
      <c r="K734" t="s">
        <v>1498</v>
      </c>
      <c r="L734">
        <v>6</v>
      </c>
      <c r="M734" t="s">
        <v>1493</v>
      </c>
      <c r="N734" t="s">
        <v>1834</v>
      </c>
      <c r="P734">
        <v>500</v>
      </c>
      <c r="Q734">
        <v>0</v>
      </c>
      <c r="R734">
        <v>0</v>
      </c>
      <c r="S734">
        <v>500</v>
      </c>
      <c r="T734">
        <v>0</v>
      </c>
      <c r="U734" t="s">
        <v>775</v>
      </c>
      <c r="V734" s="110">
        <v>44927</v>
      </c>
      <c r="W734" s="110">
        <v>45107</v>
      </c>
      <c r="X734" s="110">
        <v>45113</v>
      </c>
      <c r="Y734">
        <v>0</v>
      </c>
      <c r="AA734">
        <v>184983.84</v>
      </c>
      <c r="AB734" t="s">
        <v>1836</v>
      </c>
      <c r="AC734">
        <v>0</v>
      </c>
      <c r="AD734">
        <v>184983.84</v>
      </c>
      <c r="AE734">
        <v>0</v>
      </c>
      <c r="AF734">
        <v>184983.84</v>
      </c>
      <c r="AG734" t="s">
        <v>779</v>
      </c>
    </row>
    <row r="735" spans="1:33" x14ac:dyDescent="0.25">
      <c r="A735" t="s">
        <v>9639</v>
      </c>
      <c r="B735">
        <v>2</v>
      </c>
      <c r="C735">
        <v>201</v>
      </c>
      <c r="D735">
        <v>0</v>
      </c>
      <c r="E735">
        <v>0</v>
      </c>
      <c r="F735">
        <v>9475</v>
      </c>
      <c r="G735">
        <v>0</v>
      </c>
      <c r="H735">
        <v>9475</v>
      </c>
      <c r="I735">
        <v>0</v>
      </c>
      <c r="J735" t="s">
        <v>2933</v>
      </c>
      <c r="K735" t="s">
        <v>1498</v>
      </c>
      <c r="L735">
        <v>6</v>
      </c>
      <c r="M735" t="s">
        <v>1493</v>
      </c>
      <c r="N735" t="s">
        <v>1834</v>
      </c>
      <c r="P735">
        <v>500</v>
      </c>
      <c r="Q735">
        <v>0</v>
      </c>
      <c r="R735">
        <v>0</v>
      </c>
      <c r="S735">
        <v>500</v>
      </c>
      <c r="T735">
        <v>0</v>
      </c>
      <c r="U735" t="s">
        <v>775</v>
      </c>
      <c r="V735" s="110">
        <v>44927</v>
      </c>
      <c r="W735" s="110">
        <v>45107</v>
      </c>
      <c r="X735" s="110">
        <v>45113</v>
      </c>
      <c r="Y735">
        <v>0</v>
      </c>
      <c r="AA735">
        <v>9475</v>
      </c>
      <c r="AB735" t="s">
        <v>1836</v>
      </c>
      <c r="AC735">
        <v>0</v>
      </c>
      <c r="AD735">
        <v>9475</v>
      </c>
      <c r="AE735">
        <v>0</v>
      </c>
      <c r="AF735">
        <v>9475</v>
      </c>
      <c r="AG735" t="s">
        <v>779</v>
      </c>
    </row>
    <row r="736" spans="1:33" x14ac:dyDescent="0.25">
      <c r="A736" t="s">
        <v>2949</v>
      </c>
      <c r="B736">
        <v>2</v>
      </c>
      <c r="C736">
        <v>201</v>
      </c>
      <c r="D736">
        <v>0</v>
      </c>
      <c r="E736">
        <v>0</v>
      </c>
      <c r="F736">
        <v>121925.35</v>
      </c>
      <c r="G736">
        <v>150</v>
      </c>
      <c r="H736">
        <v>121775.35</v>
      </c>
      <c r="I736">
        <v>0</v>
      </c>
      <c r="J736" t="s">
        <v>2950</v>
      </c>
      <c r="K736" t="s">
        <v>1498</v>
      </c>
      <c r="L736">
        <v>6</v>
      </c>
      <c r="M736" t="s">
        <v>1493</v>
      </c>
      <c r="N736" t="s">
        <v>1834</v>
      </c>
      <c r="P736">
        <v>500</v>
      </c>
      <c r="Q736">
        <v>0</v>
      </c>
      <c r="R736">
        <v>0</v>
      </c>
      <c r="S736">
        <v>500</v>
      </c>
      <c r="T736">
        <v>0</v>
      </c>
      <c r="U736" t="s">
        <v>775</v>
      </c>
      <c r="V736" s="110">
        <v>44927</v>
      </c>
      <c r="W736" s="110">
        <v>45107</v>
      </c>
      <c r="X736" s="110">
        <v>45113</v>
      </c>
      <c r="Y736">
        <v>0</v>
      </c>
      <c r="AA736">
        <v>121775.35</v>
      </c>
      <c r="AB736" t="s">
        <v>1836</v>
      </c>
      <c r="AC736">
        <v>0</v>
      </c>
      <c r="AD736">
        <v>121925.35</v>
      </c>
      <c r="AE736">
        <v>-150</v>
      </c>
      <c r="AF736">
        <v>121775.35</v>
      </c>
      <c r="AG736" t="s">
        <v>779</v>
      </c>
    </row>
    <row r="737" spans="1:33" x14ac:dyDescent="0.25">
      <c r="A737" t="s">
        <v>9640</v>
      </c>
      <c r="B737">
        <v>2</v>
      </c>
      <c r="C737">
        <v>201</v>
      </c>
      <c r="D737">
        <v>0</v>
      </c>
      <c r="E737">
        <v>0</v>
      </c>
      <c r="F737">
        <v>205302.42</v>
      </c>
      <c r="G737">
        <v>0</v>
      </c>
      <c r="H737">
        <v>205302.42</v>
      </c>
      <c r="I737">
        <v>0</v>
      </c>
      <c r="J737" t="s">
        <v>8485</v>
      </c>
      <c r="K737" t="s">
        <v>1498</v>
      </c>
      <c r="L737">
        <v>6</v>
      </c>
      <c r="M737" t="s">
        <v>1493</v>
      </c>
      <c r="N737" t="s">
        <v>1834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5</v>
      </c>
      <c r="V737" s="110">
        <v>44927</v>
      </c>
      <c r="W737" s="110">
        <v>45107</v>
      </c>
      <c r="X737" s="110">
        <v>45113</v>
      </c>
      <c r="Y737">
        <v>0</v>
      </c>
      <c r="AA737">
        <v>205302.42</v>
      </c>
      <c r="AB737" t="s">
        <v>1836</v>
      </c>
      <c r="AC737">
        <v>0</v>
      </c>
      <c r="AD737">
        <v>205302.42</v>
      </c>
      <c r="AE737">
        <v>0</v>
      </c>
      <c r="AF737">
        <v>205302.42</v>
      </c>
      <c r="AG737" t="s">
        <v>779</v>
      </c>
    </row>
    <row r="738" spans="1:33" x14ac:dyDescent="0.25">
      <c r="A738" t="s">
        <v>2951</v>
      </c>
      <c r="B738">
        <v>2</v>
      </c>
      <c r="C738">
        <v>201</v>
      </c>
      <c r="D738">
        <v>0</v>
      </c>
      <c r="E738">
        <v>0</v>
      </c>
      <c r="F738">
        <v>3474.08</v>
      </c>
      <c r="G738">
        <v>0</v>
      </c>
      <c r="H738">
        <v>3474.08</v>
      </c>
      <c r="I738">
        <v>0</v>
      </c>
      <c r="J738" t="s">
        <v>2952</v>
      </c>
      <c r="K738" t="s">
        <v>1498</v>
      </c>
      <c r="L738">
        <v>6</v>
      </c>
      <c r="M738" t="s">
        <v>1493</v>
      </c>
      <c r="N738" t="s">
        <v>1834</v>
      </c>
      <c r="P738">
        <v>500</v>
      </c>
      <c r="Q738">
        <v>0</v>
      </c>
      <c r="R738">
        <v>0</v>
      </c>
      <c r="S738">
        <v>500</v>
      </c>
      <c r="T738">
        <v>0</v>
      </c>
      <c r="U738" t="s">
        <v>775</v>
      </c>
      <c r="V738" s="110">
        <v>44927</v>
      </c>
      <c r="W738" s="110">
        <v>45107</v>
      </c>
      <c r="X738" s="110">
        <v>45113</v>
      </c>
      <c r="Y738">
        <v>0</v>
      </c>
      <c r="AA738">
        <v>3474.08</v>
      </c>
      <c r="AB738" t="s">
        <v>1836</v>
      </c>
      <c r="AC738">
        <v>0</v>
      </c>
      <c r="AD738">
        <v>3474.08</v>
      </c>
      <c r="AE738">
        <v>0</v>
      </c>
      <c r="AF738">
        <v>3474.08</v>
      </c>
      <c r="AG738" t="s">
        <v>779</v>
      </c>
    </row>
    <row r="739" spans="1:33" x14ac:dyDescent="0.25">
      <c r="A739" t="s">
        <v>35154</v>
      </c>
      <c r="B739">
        <v>2</v>
      </c>
      <c r="C739">
        <v>201</v>
      </c>
      <c r="D739">
        <v>0</v>
      </c>
      <c r="E739">
        <v>0</v>
      </c>
      <c r="F739">
        <v>2000</v>
      </c>
      <c r="G739">
        <v>0</v>
      </c>
      <c r="H739">
        <v>2000</v>
      </c>
      <c r="I739">
        <v>0</v>
      </c>
      <c r="J739" t="s">
        <v>35155</v>
      </c>
      <c r="K739" t="s">
        <v>1498</v>
      </c>
      <c r="L739">
        <v>6</v>
      </c>
      <c r="M739" t="s">
        <v>1493</v>
      </c>
      <c r="N739" t="s">
        <v>1834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5</v>
      </c>
      <c r="V739" s="110">
        <v>44927</v>
      </c>
      <c r="W739" s="110">
        <v>45107</v>
      </c>
      <c r="X739" s="110">
        <v>45113</v>
      </c>
      <c r="Y739">
        <v>0</v>
      </c>
      <c r="AA739">
        <v>2000</v>
      </c>
      <c r="AB739" t="s">
        <v>1836</v>
      </c>
      <c r="AC739">
        <v>0</v>
      </c>
      <c r="AD739">
        <v>2000</v>
      </c>
      <c r="AE739">
        <v>0</v>
      </c>
      <c r="AF739">
        <v>2000</v>
      </c>
      <c r="AG739" t="s">
        <v>779</v>
      </c>
    </row>
    <row r="740" spans="1:33" x14ac:dyDescent="0.25">
      <c r="A740" t="s">
        <v>31113</v>
      </c>
      <c r="B740">
        <v>2</v>
      </c>
      <c r="C740">
        <v>201</v>
      </c>
      <c r="D740">
        <v>0</v>
      </c>
      <c r="E740">
        <v>0</v>
      </c>
      <c r="F740">
        <v>12000</v>
      </c>
      <c r="G740">
        <v>0</v>
      </c>
      <c r="H740">
        <v>12000</v>
      </c>
      <c r="I740">
        <v>0</v>
      </c>
      <c r="J740" t="s">
        <v>31114</v>
      </c>
      <c r="K740" t="s">
        <v>1498</v>
      </c>
      <c r="L740">
        <v>6</v>
      </c>
      <c r="M740" t="s">
        <v>1493</v>
      </c>
      <c r="N740" t="s">
        <v>1834</v>
      </c>
      <c r="P740">
        <v>500</v>
      </c>
      <c r="Q740">
        <v>0</v>
      </c>
      <c r="R740">
        <v>0</v>
      </c>
      <c r="S740">
        <v>500</v>
      </c>
      <c r="T740">
        <v>0</v>
      </c>
      <c r="U740" t="s">
        <v>775</v>
      </c>
      <c r="V740" s="110">
        <v>44927</v>
      </c>
      <c r="W740" s="110">
        <v>45107</v>
      </c>
      <c r="X740" s="110">
        <v>45113</v>
      </c>
      <c r="Y740">
        <v>0</v>
      </c>
      <c r="AA740">
        <v>12000</v>
      </c>
      <c r="AB740" t="s">
        <v>1836</v>
      </c>
      <c r="AC740">
        <v>0</v>
      </c>
      <c r="AD740">
        <v>12000</v>
      </c>
      <c r="AE740">
        <v>0</v>
      </c>
      <c r="AF740">
        <v>12000</v>
      </c>
      <c r="AG740" t="s">
        <v>779</v>
      </c>
    </row>
    <row r="741" spans="1:33" x14ac:dyDescent="0.25">
      <c r="A741" t="s">
        <v>9641</v>
      </c>
      <c r="B741">
        <v>2</v>
      </c>
      <c r="C741">
        <v>201</v>
      </c>
      <c r="D741">
        <v>0</v>
      </c>
      <c r="E741">
        <v>0</v>
      </c>
      <c r="F741">
        <v>7624.8</v>
      </c>
      <c r="G741">
        <v>0</v>
      </c>
      <c r="H741">
        <v>7624.8</v>
      </c>
      <c r="I741">
        <v>0</v>
      </c>
      <c r="J741" t="s">
        <v>9642</v>
      </c>
      <c r="K741" t="s">
        <v>1498</v>
      </c>
      <c r="L741">
        <v>6</v>
      </c>
      <c r="M741" t="s">
        <v>1493</v>
      </c>
      <c r="N741" t="s">
        <v>1834</v>
      </c>
      <c r="P741">
        <v>500</v>
      </c>
      <c r="Q741">
        <v>0</v>
      </c>
      <c r="R741">
        <v>0</v>
      </c>
      <c r="S741">
        <v>500</v>
      </c>
      <c r="T741">
        <v>0</v>
      </c>
      <c r="U741" t="s">
        <v>775</v>
      </c>
      <c r="V741" s="110">
        <v>44927</v>
      </c>
      <c r="W741" s="110">
        <v>45107</v>
      </c>
      <c r="X741" s="110">
        <v>45113</v>
      </c>
      <c r="Y741">
        <v>0</v>
      </c>
      <c r="AA741">
        <v>7624.8</v>
      </c>
      <c r="AB741" t="s">
        <v>1836</v>
      </c>
      <c r="AC741">
        <v>0</v>
      </c>
      <c r="AD741">
        <v>7624.8</v>
      </c>
      <c r="AE741">
        <v>0</v>
      </c>
      <c r="AF741">
        <v>7624.8</v>
      </c>
      <c r="AG741" t="s">
        <v>779</v>
      </c>
    </row>
    <row r="742" spans="1:33" x14ac:dyDescent="0.25">
      <c r="A742" t="s">
        <v>2953</v>
      </c>
      <c r="B742">
        <v>2</v>
      </c>
      <c r="C742">
        <v>201</v>
      </c>
      <c r="D742">
        <v>0</v>
      </c>
      <c r="E742">
        <v>0</v>
      </c>
      <c r="F742">
        <v>19475.669999999998</v>
      </c>
      <c r="G742">
        <v>0</v>
      </c>
      <c r="H742">
        <v>19475.669999999998</v>
      </c>
      <c r="I742">
        <v>0</v>
      </c>
      <c r="J742" t="s">
        <v>2954</v>
      </c>
      <c r="K742" t="s">
        <v>1498</v>
      </c>
      <c r="L742">
        <v>6</v>
      </c>
      <c r="M742" t="s">
        <v>1493</v>
      </c>
      <c r="N742" t="s">
        <v>1834</v>
      </c>
      <c r="P742">
        <v>500</v>
      </c>
      <c r="Q742">
        <v>0</v>
      </c>
      <c r="R742">
        <v>0</v>
      </c>
      <c r="S742">
        <v>500</v>
      </c>
      <c r="T742">
        <v>0</v>
      </c>
      <c r="U742" t="s">
        <v>775</v>
      </c>
      <c r="V742" s="110">
        <v>44927</v>
      </c>
      <c r="W742" s="110">
        <v>45107</v>
      </c>
      <c r="X742" s="110">
        <v>45113</v>
      </c>
      <c r="Y742">
        <v>0</v>
      </c>
      <c r="AA742">
        <v>19475.669999999998</v>
      </c>
      <c r="AB742" t="s">
        <v>1836</v>
      </c>
      <c r="AC742">
        <v>0</v>
      </c>
      <c r="AD742">
        <v>19475.669999999998</v>
      </c>
      <c r="AE742">
        <v>0</v>
      </c>
      <c r="AF742">
        <v>19475.669999999998</v>
      </c>
      <c r="AG742" t="s">
        <v>779</v>
      </c>
    </row>
    <row r="743" spans="1:33" x14ac:dyDescent="0.25">
      <c r="A743" t="s">
        <v>2955</v>
      </c>
      <c r="B743">
        <v>2</v>
      </c>
      <c r="C743">
        <v>201</v>
      </c>
      <c r="D743">
        <v>0</v>
      </c>
      <c r="E743">
        <v>0</v>
      </c>
      <c r="F743">
        <v>86927.9</v>
      </c>
      <c r="G743">
        <v>0</v>
      </c>
      <c r="H743">
        <v>86927.9</v>
      </c>
      <c r="I743">
        <v>0</v>
      </c>
      <c r="J743" t="s">
        <v>2956</v>
      </c>
      <c r="K743" t="s">
        <v>1498</v>
      </c>
      <c r="L743">
        <v>6</v>
      </c>
      <c r="M743" t="s">
        <v>1493</v>
      </c>
      <c r="N743" t="s">
        <v>1834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5</v>
      </c>
      <c r="V743" s="110">
        <v>44927</v>
      </c>
      <c r="W743" s="110">
        <v>45107</v>
      </c>
      <c r="X743" s="110">
        <v>45113</v>
      </c>
      <c r="Y743">
        <v>0</v>
      </c>
      <c r="AA743">
        <v>86927.9</v>
      </c>
      <c r="AB743" t="s">
        <v>1836</v>
      </c>
      <c r="AC743">
        <v>0</v>
      </c>
      <c r="AD743">
        <v>86927.9</v>
      </c>
      <c r="AE743">
        <v>0</v>
      </c>
      <c r="AF743">
        <v>86927.9</v>
      </c>
      <c r="AG743" t="s">
        <v>779</v>
      </c>
    </row>
    <row r="744" spans="1:33" x14ac:dyDescent="0.25">
      <c r="A744" t="s">
        <v>2955</v>
      </c>
      <c r="B744">
        <v>12</v>
      </c>
      <c r="C744">
        <v>1201</v>
      </c>
      <c r="D744">
        <v>0</v>
      </c>
      <c r="E744">
        <v>0</v>
      </c>
      <c r="F744">
        <v>3012.3</v>
      </c>
      <c r="G744">
        <v>0</v>
      </c>
      <c r="H744">
        <v>3012.3</v>
      </c>
      <c r="I744">
        <v>0</v>
      </c>
      <c r="J744" t="s">
        <v>2956</v>
      </c>
      <c r="K744" t="s">
        <v>1498</v>
      </c>
      <c r="L744">
        <v>6</v>
      </c>
      <c r="M744" t="s">
        <v>1493</v>
      </c>
      <c r="N744" t="s">
        <v>1834</v>
      </c>
      <c r="P744">
        <v>500</v>
      </c>
      <c r="Q744">
        <v>0</v>
      </c>
      <c r="R744">
        <v>0</v>
      </c>
      <c r="S744">
        <v>500</v>
      </c>
      <c r="T744">
        <v>0</v>
      </c>
      <c r="U744" t="s">
        <v>775</v>
      </c>
      <c r="V744" s="110">
        <v>44927</v>
      </c>
      <c r="W744" s="110">
        <v>45107</v>
      </c>
      <c r="X744" s="110">
        <v>45113</v>
      </c>
      <c r="Y744">
        <v>0</v>
      </c>
      <c r="AA744">
        <v>3012.3</v>
      </c>
      <c r="AB744" t="s">
        <v>1836</v>
      </c>
      <c r="AC744">
        <v>0</v>
      </c>
      <c r="AD744">
        <v>3012.3</v>
      </c>
      <c r="AE744">
        <v>0</v>
      </c>
      <c r="AF744">
        <v>3012.3</v>
      </c>
      <c r="AG744" t="s">
        <v>905</v>
      </c>
    </row>
    <row r="745" spans="1:33" x14ac:dyDescent="0.25">
      <c r="A745" t="s">
        <v>2957</v>
      </c>
      <c r="B745">
        <v>2</v>
      </c>
      <c r="C745">
        <v>201</v>
      </c>
      <c r="D745">
        <v>0</v>
      </c>
      <c r="E745">
        <v>0</v>
      </c>
      <c r="F745">
        <v>841271.55</v>
      </c>
      <c r="G745">
        <v>2448.34</v>
      </c>
      <c r="H745">
        <v>838823.21</v>
      </c>
      <c r="I745">
        <v>0</v>
      </c>
      <c r="J745" t="s">
        <v>2958</v>
      </c>
      <c r="K745" t="s">
        <v>1498</v>
      </c>
      <c r="L745">
        <v>6</v>
      </c>
      <c r="M745" t="s">
        <v>1493</v>
      </c>
      <c r="N745" t="s">
        <v>1834</v>
      </c>
      <c r="P745">
        <v>500</v>
      </c>
      <c r="Q745">
        <v>0</v>
      </c>
      <c r="R745">
        <v>0</v>
      </c>
      <c r="S745">
        <v>500</v>
      </c>
      <c r="T745">
        <v>0</v>
      </c>
      <c r="U745" t="s">
        <v>775</v>
      </c>
      <c r="V745" s="110">
        <v>44927</v>
      </c>
      <c r="W745" s="110">
        <v>45107</v>
      </c>
      <c r="X745" s="110">
        <v>45113</v>
      </c>
      <c r="Y745">
        <v>0</v>
      </c>
      <c r="AA745">
        <v>838823.21</v>
      </c>
      <c r="AB745" t="s">
        <v>1836</v>
      </c>
      <c r="AC745">
        <v>0</v>
      </c>
      <c r="AD745">
        <v>841271.55</v>
      </c>
      <c r="AE745">
        <v>-2448.34</v>
      </c>
      <c r="AF745">
        <v>838823.21</v>
      </c>
      <c r="AG745" t="s">
        <v>779</v>
      </c>
    </row>
    <row r="746" spans="1:33" x14ac:dyDescent="0.25">
      <c r="A746" t="s">
        <v>2959</v>
      </c>
      <c r="B746">
        <v>2</v>
      </c>
      <c r="C746">
        <v>201</v>
      </c>
      <c r="D746">
        <v>0</v>
      </c>
      <c r="E746">
        <v>0</v>
      </c>
      <c r="F746">
        <v>8007.4</v>
      </c>
      <c r="G746">
        <v>405</v>
      </c>
      <c r="H746">
        <v>7602.4</v>
      </c>
      <c r="I746">
        <v>0</v>
      </c>
      <c r="J746" t="s">
        <v>2960</v>
      </c>
      <c r="K746" t="s">
        <v>1498</v>
      </c>
      <c r="L746">
        <v>6</v>
      </c>
      <c r="M746" t="s">
        <v>1493</v>
      </c>
      <c r="N746" t="s">
        <v>1834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5</v>
      </c>
      <c r="V746" s="110">
        <v>44927</v>
      </c>
      <c r="W746" s="110">
        <v>45107</v>
      </c>
      <c r="X746" s="110">
        <v>45113</v>
      </c>
      <c r="Y746">
        <v>0</v>
      </c>
      <c r="AA746">
        <v>7602.4</v>
      </c>
      <c r="AB746" t="s">
        <v>1836</v>
      </c>
      <c r="AC746">
        <v>0</v>
      </c>
      <c r="AD746">
        <v>8007.4</v>
      </c>
      <c r="AE746">
        <v>-405</v>
      </c>
      <c r="AF746">
        <v>7602.4</v>
      </c>
      <c r="AG746" t="s">
        <v>779</v>
      </c>
    </row>
    <row r="747" spans="1:33" x14ac:dyDescent="0.25">
      <c r="A747" t="s">
        <v>35157</v>
      </c>
      <c r="B747">
        <v>2</v>
      </c>
      <c r="C747">
        <v>201</v>
      </c>
      <c r="D747">
        <v>0</v>
      </c>
      <c r="E747">
        <v>0</v>
      </c>
      <c r="F747">
        <v>4990</v>
      </c>
      <c r="G747">
        <v>0</v>
      </c>
      <c r="H747">
        <v>4990</v>
      </c>
      <c r="I747">
        <v>0</v>
      </c>
      <c r="J747" t="s">
        <v>35158</v>
      </c>
      <c r="K747" t="s">
        <v>1498</v>
      </c>
      <c r="L747">
        <v>6</v>
      </c>
      <c r="M747" t="s">
        <v>1493</v>
      </c>
      <c r="N747" t="s">
        <v>1834</v>
      </c>
      <c r="P747">
        <v>500</v>
      </c>
      <c r="Q747">
        <v>0</v>
      </c>
      <c r="R747">
        <v>0</v>
      </c>
      <c r="S747">
        <v>500</v>
      </c>
      <c r="T747">
        <v>0</v>
      </c>
      <c r="U747" t="s">
        <v>775</v>
      </c>
      <c r="V747" s="110">
        <v>44927</v>
      </c>
      <c r="W747" s="110">
        <v>45107</v>
      </c>
      <c r="X747" s="110">
        <v>45113</v>
      </c>
      <c r="Y747">
        <v>0</v>
      </c>
      <c r="AA747">
        <v>4990</v>
      </c>
      <c r="AB747" t="s">
        <v>1836</v>
      </c>
      <c r="AC747">
        <v>0</v>
      </c>
      <c r="AD747">
        <v>4990</v>
      </c>
      <c r="AE747">
        <v>0</v>
      </c>
      <c r="AF747">
        <v>4990</v>
      </c>
      <c r="AG747" t="s">
        <v>779</v>
      </c>
    </row>
    <row r="748" spans="1:33" x14ac:dyDescent="0.25">
      <c r="A748" t="s">
        <v>2961</v>
      </c>
      <c r="B748">
        <v>2</v>
      </c>
      <c r="C748">
        <v>201</v>
      </c>
      <c r="D748">
        <v>0</v>
      </c>
      <c r="E748">
        <v>0</v>
      </c>
      <c r="F748">
        <v>93736</v>
      </c>
      <c r="G748">
        <v>0</v>
      </c>
      <c r="H748">
        <v>93736</v>
      </c>
      <c r="I748">
        <v>0</v>
      </c>
      <c r="J748" t="s">
        <v>2962</v>
      </c>
      <c r="K748" t="s">
        <v>1498</v>
      </c>
      <c r="L748">
        <v>6</v>
      </c>
      <c r="M748" t="s">
        <v>1493</v>
      </c>
      <c r="N748" t="s">
        <v>1834</v>
      </c>
      <c r="P748">
        <v>500</v>
      </c>
      <c r="Q748">
        <v>0</v>
      </c>
      <c r="R748">
        <v>0</v>
      </c>
      <c r="S748">
        <v>500</v>
      </c>
      <c r="T748">
        <v>0</v>
      </c>
      <c r="U748" t="s">
        <v>775</v>
      </c>
      <c r="V748" s="110">
        <v>44927</v>
      </c>
      <c r="W748" s="110">
        <v>45107</v>
      </c>
      <c r="X748" s="110">
        <v>45113</v>
      </c>
      <c r="Y748">
        <v>0</v>
      </c>
      <c r="AA748">
        <v>93736</v>
      </c>
      <c r="AB748" t="s">
        <v>1836</v>
      </c>
      <c r="AC748">
        <v>0</v>
      </c>
      <c r="AD748">
        <v>93736</v>
      </c>
      <c r="AE748">
        <v>0</v>
      </c>
      <c r="AF748">
        <v>93736</v>
      </c>
      <c r="AG748" t="s">
        <v>779</v>
      </c>
    </row>
    <row r="749" spans="1:33" x14ac:dyDescent="0.25">
      <c r="A749" t="s">
        <v>9643</v>
      </c>
      <c r="B749">
        <v>2</v>
      </c>
      <c r="C749">
        <v>201</v>
      </c>
      <c r="D749">
        <v>0</v>
      </c>
      <c r="E749">
        <v>0</v>
      </c>
      <c r="F749">
        <v>3690</v>
      </c>
      <c r="G749">
        <v>0</v>
      </c>
      <c r="H749">
        <v>3690</v>
      </c>
      <c r="I749">
        <v>0</v>
      </c>
      <c r="J749" t="s">
        <v>9644</v>
      </c>
      <c r="K749" t="s">
        <v>1498</v>
      </c>
      <c r="L749">
        <v>6</v>
      </c>
      <c r="M749" t="s">
        <v>1493</v>
      </c>
      <c r="N749" t="s">
        <v>1834</v>
      </c>
      <c r="P749">
        <v>500</v>
      </c>
      <c r="Q749">
        <v>0</v>
      </c>
      <c r="R749">
        <v>0</v>
      </c>
      <c r="S749">
        <v>500</v>
      </c>
      <c r="T749">
        <v>0</v>
      </c>
      <c r="U749" t="s">
        <v>775</v>
      </c>
      <c r="V749" s="110">
        <v>44927</v>
      </c>
      <c r="W749" s="110">
        <v>45107</v>
      </c>
      <c r="X749" s="110">
        <v>45113</v>
      </c>
      <c r="Y749">
        <v>0</v>
      </c>
      <c r="AA749">
        <v>3690</v>
      </c>
      <c r="AB749" t="s">
        <v>1836</v>
      </c>
      <c r="AC749">
        <v>0</v>
      </c>
      <c r="AD749">
        <v>3690</v>
      </c>
      <c r="AE749">
        <v>0</v>
      </c>
      <c r="AF749">
        <v>3690</v>
      </c>
      <c r="AG749" t="s">
        <v>779</v>
      </c>
    </row>
    <row r="750" spans="1:33" x14ac:dyDescent="0.25">
      <c r="A750" t="s">
        <v>35165</v>
      </c>
      <c r="B750">
        <v>2</v>
      </c>
      <c r="C750">
        <v>201</v>
      </c>
      <c r="D750">
        <v>0</v>
      </c>
      <c r="E750">
        <v>0</v>
      </c>
      <c r="F750">
        <v>972</v>
      </c>
      <c r="G750">
        <v>0</v>
      </c>
      <c r="H750">
        <v>972</v>
      </c>
      <c r="I750">
        <v>0</v>
      </c>
      <c r="J750" t="s">
        <v>35166</v>
      </c>
      <c r="K750" t="s">
        <v>1498</v>
      </c>
      <c r="L750">
        <v>6</v>
      </c>
      <c r="M750" t="s">
        <v>1493</v>
      </c>
      <c r="N750" t="s">
        <v>1834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5</v>
      </c>
      <c r="V750" s="110">
        <v>44927</v>
      </c>
      <c r="W750" s="110">
        <v>45107</v>
      </c>
      <c r="X750" s="110">
        <v>45113</v>
      </c>
      <c r="Y750">
        <v>0</v>
      </c>
      <c r="AA750">
        <v>972</v>
      </c>
      <c r="AB750" t="s">
        <v>1836</v>
      </c>
      <c r="AC750">
        <v>0</v>
      </c>
      <c r="AD750">
        <v>972</v>
      </c>
      <c r="AE750">
        <v>0</v>
      </c>
      <c r="AF750">
        <v>972</v>
      </c>
      <c r="AG750" t="s">
        <v>779</v>
      </c>
    </row>
    <row r="751" spans="1:33" x14ac:dyDescent="0.25">
      <c r="A751" t="s">
        <v>2963</v>
      </c>
      <c r="B751">
        <v>2</v>
      </c>
      <c r="C751">
        <v>201</v>
      </c>
      <c r="D751">
        <v>0</v>
      </c>
      <c r="E751">
        <v>0</v>
      </c>
      <c r="F751">
        <v>95526</v>
      </c>
      <c r="G751">
        <v>8630</v>
      </c>
      <c r="H751">
        <v>86896</v>
      </c>
      <c r="I751">
        <v>0</v>
      </c>
      <c r="J751" t="s">
        <v>2964</v>
      </c>
      <c r="K751" t="s">
        <v>1498</v>
      </c>
      <c r="L751">
        <v>6</v>
      </c>
      <c r="M751" t="s">
        <v>1493</v>
      </c>
      <c r="N751" t="s">
        <v>1834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5</v>
      </c>
      <c r="V751" s="110">
        <v>44927</v>
      </c>
      <c r="W751" s="110">
        <v>45107</v>
      </c>
      <c r="X751" s="110">
        <v>45113</v>
      </c>
      <c r="Y751">
        <v>0</v>
      </c>
      <c r="AA751">
        <v>86896</v>
      </c>
      <c r="AB751" t="s">
        <v>1836</v>
      </c>
      <c r="AC751">
        <v>0</v>
      </c>
      <c r="AD751">
        <v>95526</v>
      </c>
      <c r="AE751">
        <v>-8630</v>
      </c>
      <c r="AF751">
        <v>86896</v>
      </c>
      <c r="AG751" t="s">
        <v>779</v>
      </c>
    </row>
    <row r="752" spans="1:33" x14ac:dyDescent="0.25">
      <c r="A752" t="s">
        <v>2963</v>
      </c>
      <c r="B752">
        <v>12</v>
      </c>
      <c r="C752">
        <v>1201</v>
      </c>
      <c r="D752">
        <v>0</v>
      </c>
      <c r="E752">
        <v>0</v>
      </c>
      <c r="F752">
        <v>9050</v>
      </c>
      <c r="G752">
        <v>0</v>
      </c>
      <c r="H752">
        <v>9050</v>
      </c>
      <c r="I752">
        <v>0</v>
      </c>
      <c r="J752" t="s">
        <v>2964</v>
      </c>
      <c r="K752" t="s">
        <v>1498</v>
      </c>
      <c r="L752">
        <v>6</v>
      </c>
      <c r="M752" t="s">
        <v>1493</v>
      </c>
      <c r="N752" t="s">
        <v>1834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5</v>
      </c>
      <c r="V752" s="110">
        <v>44927</v>
      </c>
      <c r="W752" s="110">
        <v>45107</v>
      </c>
      <c r="X752" s="110">
        <v>45113</v>
      </c>
      <c r="Y752">
        <v>0</v>
      </c>
      <c r="AA752">
        <v>9050</v>
      </c>
      <c r="AB752" t="s">
        <v>1836</v>
      </c>
      <c r="AC752">
        <v>0</v>
      </c>
      <c r="AD752">
        <v>9050</v>
      </c>
      <c r="AE752">
        <v>0</v>
      </c>
      <c r="AF752">
        <v>9050</v>
      </c>
      <c r="AG752" t="s">
        <v>905</v>
      </c>
    </row>
    <row r="753" spans="1:33" x14ac:dyDescent="0.25">
      <c r="A753" t="s">
        <v>31115</v>
      </c>
      <c r="B753">
        <v>2</v>
      </c>
      <c r="C753">
        <v>201</v>
      </c>
      <c r="D753">
        <v>0</v>
      </c>
      <c r="E753">
        <v>0</v>
      </c>
      <c r="F753">
        <v>10913.25</v>
      </c>
      <c r="G753">
        <v>0</v>
      </c>
      <c r="H753">
        <v>10913.25</v>
      </c>
      <c r="I753">
        <v>0</v>
      </c>
      <c r="J753" t="s">
        <v>31116</v>
      </c>
      <c r="K753" t="s">
        <v>1498</v>
      </c>
      <c r="L753">
        <v>6</v>
      </c>
      <c r="M753" t="s">
        <v>1493</v>
      </c>
      <c r="N753" t="s">
        <v>1834</v>
      </c>
      <c r="P753">
        <v>500</v>
      </c>
      <c r="Q753">
        <v>0</v>
      </c>
      <c r="R753">
        <v>0</v>
      </c>
      <c r="S753">
        <v>500</v>
      </c>
      <c r="T753">
        <v>0</v>
      </c>
      <c r="U753" t="s">
        <v>775</v>
      </c>
      <c r="V753" s="110">
        <v>44927</v>
      </c>
      <c r="W753" s="110">
        <v>45107</v>
      </c>
      <c r="X753" s="110">
        <v>45113</v>
      </c>
      <c r="Y753">
        <v>0</v>
      </c>
      <c r="AA753">
        <v>10913.25</v>
      </c>
      <c r="AB753" t="s">
        <v>1836</v>
      </c>
      <c r="AC753">
        <v>0</v>
      </c>
      <c r="AD753">
        <v>10913.25</v>
      </c>
      <c r="AE753">
        <v>0</v>
      </c>
      <c r="AF753">
        <v>10913.25</v>
      </c>
      <c r="AG753" t="s">
        <v>779</v>
      </c>
    </row>
    <row r="754" spans="1:33" x14ac:dyDescent="0.25">
      <c r="A754" t="s">
        <v>2965</v>
      </c>
      <c r="B754">
        <v>2</v>
      </c>
      <c r="C754">
        <v>201</v>
      </c>
      <c r="D754">
        <v>0</v>
      </c>
      <c r="E754">
        <v>0</v>
      </c>
      <c r="F754">
        <v>76652.31</v>
      </c>
      <c r="G754">
        <v>0</v>
      </c>
      <c r="H754">
        <v>76652.31</v>
      </c>
      <c r="I754">
        <v>0</v>
      </c>
      <c r="J754" t="s">
        <v>2966</v>
      </c>
      <c r="K754" t="s">
        <v>1498</v>
      </c>
      <c r="L754">
        <v>6</v>
      </c>
      <c r="M754" t="s">
        <v>1493</v>
      </c>
      <c r="N754" t="s">
        <v>1834</v>
      </c>
      <c r="P754">
        <v>500</v>
      </c>
      <c r="Q754">
        <v>0</v>
      </c>
      <c r="R754">
        <v>0</v>
      </c>
      <c r="S754">
        <v>500</v>
      </c>
      <c r="T754">
        <v>0</v>
      </c>
      <c r="U754" t="s">
        <v>775</v>
      </c>
      <c r="V754" s="110">
        <v>44927</v>
      </c>
      <c r="W754" s="110">
        <v>45107</v>
      </c>
      <c r="X754" s="110">
        <v>45113</v>
      </c>
      <c r="Y754">
        <v>0</v>
      </c>
      <c r="AA754">
        <v>76652.31</v>
      </c>
      <c r="AB754" t="s">
        <v>1836</v>
      </c>
      <c r="AC754">
        <v>0</v>
      </c>
      <c r="AD754">
        <v>76652.31</v>
      </c>
      <c r="AE754">
        <v>0</v>
      </c>
      <c r="AF754">
        <v>76652.31</v>
      </c>
      <c r="AG754" t="s">
        <v>779</v>
      </c>
    </row>
    <row r="755" spans="1:33" x14ac:dyDescent="0.25">
      <c r="A755" t="s">
        <v>2967</v>
      </c>
      <c r="B755">
        <v>2</v>
      </c>
      <c r="C755">
        <v>201</v>
      </c>
      <c r="D755">
        <v>0</v>
      </c>
      <c r="E755">
        <v>0</v>
      </c>
      <c r="F755">
        <v>855791.38</v>
      </c>
      <c r="G755">
        <v>0</v>
      </c>
      <c r="H755">
        <v>855791.38</v>
      </c>
      <c r="I755">
        <v>0</v>
      </c>
      <c r="J755" t="s">
        <v>2968</v>
      </c>
      <c r="K755" t="s">
        <v>1493</v>
      </c>
      <c r="L755">
        <v>3</v>
      </c>
      <c r="M755" t="s">
        <v>1833</v>
      </c>
      <c r="N755" t="s">
        <v>1834</v>
      </c>
      <c r="P755">
        <v>0</v>
      </c>
      <c r="Q755">
        <v>0</v>
      </c>
      <c r="R755">
        <v>0</v>
      </c>
      <c r="S755">
        <v>500</v>
      </c>
      <c r="T755">
        <v>0</v>
      </c>
      <c r="U755" t="s">
        <v>775</v>
      </c>
      <c r="V755" s="110">
        <v>44927</v>
      </c>
      <c r="W755" s="110">
        <v>45107</v>
      </c>
      <c r="X755" s="110">
        <v>45113</v>
      </c>
      <c r="Y755">
        <v>0</v>
      </c>
      <c r="AA755">
        <v>855791.38</v>
      </c>
      <c r="AB755" t="s">
        <v>1836</v>
      </c>
      <c r="AC755">
        <v>0</v>
      </c>
      <c r="AD755">
        <v>855791.38</v>
      </c>
      <c r="AE755">
        <v>0</v>
      </c>
      <c r="AF755">
        <v>855791.38</v>
      </c>
      <c r="AG755" t="s">
        <v>779</v>
      </c>
    </row>
    <row r="756" spans="1:33" x14ac:dyDescent="0.25">
      <c r="A756" t="s">
        <v>2969</v>
      </c>
      <c r="B756">
        <v>2</v>
      </c>
      <c r="C756">
        <v>201</v>
      </c>
      <c r="D756">
        <v>0</v>
      </c>
      <c r="E756">
        <v>0</v>
      </c>
      <c r="F756">
        <v>855791.38</v>
      </c>
      <c r="G756">
        <v>0</v>
      </c>
      <c r="H756">
        <v>855791.38</v>
      </c>
      <c r="I756">
        <v>0</v>
      </c>
      <c r="J756" t="s">
        <v>2970</v>
      </c>
      <c r="K756" t="s">
        <v>1493</v>
      </c>
      <c r="L756">
        <v>4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5</v>
      </c>
      <c r="V756" s="110">
        <v>44927</v>
      </c>
      <c r="W756" s="110">
        <v>45107</v>
      </c>
      <c r="X756" s="110">
        <v>45113</v>
      </c>
      <c r="Y756">
        <v>0</v>
      </c>
      <c r="AA756">
        <v>855791.38</v>
      </c>
      <c r="AB756" t="s">
        <v>1836</v>
      </c>
      <c r="AC756">
        <v>0</v>
      </c>
      <c r="AD756">
        <v>855791.38</v>
      </c>
      <c r="AE756">
        <v>0</v>
      </c>
      <c r="AF756">
        <v>855791.38</v>
      </c>
      <c r="AG756" t="s">
        <v>779</v>
      </c>
    </row>
    <row r="757" spans="1:33" x14ac:dyDescent="0.25">
      <c r="A757" t="s">
        <v>2971</v>
      </c>
      <c r="B757">
        <v>2</v>
      </c>
      <c r="C757">
        <v>201</v>
      </c>
      <c r="D757">
        <v>0</v>
      </c>
      <c r="E757">
        <v>0</v>
      </c>
      <c r="F757">
        <v>855791.38</v>
      </c>
      <c r="G757">
        <v>0</v>
      </c>
      <c r="H757">
        <v>855791.38</v>
      </c>
      <c r="I757">
        <v>0</v>
      </c>
      <c r="J757" t="s">
        <v>2972</v>
      </c>
      <c r="K757" t="s">
        <v>1493</v>
      </c>
      <c r="L757">
        <v>5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5</v>
      </c>
      <c r="V757" s="110">
        <v>44927</v>
      </c>
      <c r="W757" s="110">
        <v>45107</v>
      </c>
      <c r="X757" s="110">
        <v>45113</v>
      </c>
      <c r="Y757">
        <v>0</v>
      </c>
      <c r="AA757">
        <v>855791.38</v>
      </c>
      <c r="AB757" t="s">
        <v>1836</v>
      </c>
      <c r="AC757">
        <v>0</v>
      </c>
      <c r="AD757">
        <v>855791.38</v>
      </c>
      <c r="AE757">
        <v>0</v>
      </c>
      <c r="AF757">
        <v>855791.38</v>
      </c>
      <c r="AG757" t="s">
        <v>779</v>
      </c>
    </row>
    <row r="758" spans="1:33" x14ac:dyDescent="0.25">
      <c r="A758" t="s">
        <v>2973</v>
      </c>
      <c r="B758">
        <v>2</v>
      </c>
      <c r="C758">
        <v>201</v>
      </c>
      <c r="D758">
        <v>0</v>
      </c>
      <c r="E758">
        <v>0</v>
      </c>
      <c r="F758">
        <v>855791.38</v>
      </c>
      <c r="G758">
        <v>0</v>
      </c>
      <c r="H758">
        <v>855791.38</v>
      </c>
      <c r="I758">
        <v>0</v>
      </c>
      <c r="J758" t="s">
        <v>2974</v>
      </c>
      <c r="K758" t="s">
        <v>1493</v>
      </c>
      <c r="L758">
        <v>6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5</v>
      </c>
      <c r="V758" s="110">
        <v>44927</v>
      </c>
      <c r="W758" s="110">
        <v>45107</v>
      </c>
      <c r="X758" s="110">
        <v>45113</v>
      </c>
      <c r="Y758">
        <v>0</v>
      </c>
      <c r="AA758">
        <v>855791.38</v>
      </c>
      <c r="AB758" t="s">
        <v>1836</v>
      </c>
      <c r="AC758">
        <v>0</v>
      </c>
      <c r="AD758">
        <v>855791.38</v>
      </c>
      <c r="AE758">
        <v>0</v>
      </c>
      <c r="AF758">
        <v>855791.38</v>
      </c>
      <c r="AG758" t="s">
        <v>779</v>
      </c>
    </row>
    <row r="759" spans="1:33" x14ac:dyDescent="0.25">
      <c r="A759" t="s">
        <v>2975</v>
      </c>
      <c r="B759">
        <v>2</v>
      </c>
      <c r="C759">
        <v>201</v>
      </c>
      <c r="D759">
        <v>0</v>
      </c>
      <c r="E759">
        <v>0</v>
      </c>
      <c r="F759">
        <v>749883.76</v>
      </c>
      <c r="G759">
        <v>0</v>
      </c>
      <c r="H759">
        <v>749883.76</v>
      </c>
      <c r="I759">
        <v>0</v>
      </c>
      <c r="J759" t="s">
        <v>2976</v>
      </c>
      <c r="K759" t="s">
        <v>1498</v>
      </c>
      <c r="L759">
        <v>7</v>
      </c>
      <c r="M759" t="s">
        <v>1493</v>
      </c>
      <c r="N759" t="s">
        <v>1834</v>
      </c>
      <c r="P759">
        <v>500</v>
      </c>
      <c r="Q759">
        <v>0</v>
      </c>
      <c r="R759">
        <v>0</v>
      </c>
      <c r="S759">
        <v>500</v>
      </c>
      <c r="T759">
        <v>0</v>
      </c>
      <c r="U759" t="s">
        <v>775</v>
      </c>
      <c r="V759" s="110">
        <v>44927</v>
      </c>
      <c r="W759" s="110">
        <v>45107</v>
      </c>
      <c r="X759" s="110">
        <v>45113</v>
      </c>
      <c r="Y759">
        <v>0</v>
      </c>
      <c r="AA759">
        <v>749883.76</v>
      </c>
      <c r="AB759" t="s">
        <v>1836</v>
      </c>
      <c r="AC759">
        <v>0</v>
      </c>
      <c r="AD759">
        <v>749883.76</v>
      </c>
      <c r="AE759">
        <v>0</v>
      </c>
      <c r="AF759">
        <v>749883.76</v>
      </c>
      <c r="AG759" t="s">
        <v>779</v>
      </c>
    </row>
    <row r="760" spans="1:33" x14ac:dyDescent="0.25">
      <c r="A760" t="s">
        <v>2977</v>
      </c>
      <c r="B760">
        <v>2</v>
      </c>
      <c r="C760">
        <v>201</v>
      </c>
      <c r="D760">
        <v>0</v>
      </c>
      <c r="E760">
        <v>0</v>
      </c>
      <c r="F760">
        <v>105907.62</v>
      </c>
      <c r="G760">
        <v>0</v>
      </c>
      <c r="H760">
        <v>105907.62</v>
      </c>
      <c r="I760">
        <v>0</v>
      </c>
      <c r="J760" t="s">
        <v>2978</v>
      </c>
      <c r="K760" t="s">
        <v>1498</v>
      </c>
      <c r="L760">
        <v>7</v>
      </c>
      <c r="M760" t="s">
        <v>1493</v>
      </c>
      <c r="N760" t="s">
        <v>1834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5</v>
      </c>
      <c r="V760" s="110">
        <v>44927</v>
      </c>
      <c r="W760" s="110">
        <v>45107</v>
      </c>
      <c r="X760" s="110">
        <v>45113</v>
      </c>
      <c r="Y760">
        <v>0</v>
      </c>
      <c r="AA760">
        <v>105907.62</v>
      </c>
      <c r="AB760" t="s">
        <v>1836</v>
      </c>
      <c r="AC760">
        <v>0</v>
      </c>
      <c r="AD760">
        <v>105907.62</v>
      </c>
      <c r="AE760">
        <v>0</v>
      </c>
      <c r="AF760">
        <v>105907.62</v>
      </c>
      <c r="AG760" t="s">
        <v>779</v>
      </c>
    </row>
    <row r="761" spans="1:33" x14ac:dyDescent="0.25">
      <c r="A761" t="s">
        <v>31117</v>
      </c>
      <c r="B761">
        <v>2</v>
      </c>
      <c r="C761">
        <v>201</v>
      </c>
      <c r="D761">
        <v>0</v>
      </c>
      <c r="E761">
        <v>0</v>
      </c>
      <c r="F761">
        <v>509.16</v>
      </c>
      <c r="G761">
        <v>0</v>
      </c>
      <c r="H761">
        <v>509.16</v>
      </c>
      <c r="I761">
        <v>0</v>
      </c>
      <c r="J761" t="s">
        <v>31118</v>
      </c>
      <c r="K761" t="s">
        <v>1493</v>
      </c>
      <c r="L761">
        <v>2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5</v>
      </c>
      <c r="V761" s="110">
        <v>44927</v>
      </c>
      <c r="W761" s="110">
        <v>45107</v>
      </c>
      <c r="X761" s="110">
        <v>45113</v>
      </c>
      <c r="Y761">
        <v>0</v>
      </c>
      <c r="AA761">
        <v>509.16</v>
      </c>
      <c r="AB761" t="s">
        <v>1836</v>
      </c>
      <c r="AC761">
        <v>0</v>
      </c>
      <c r="AD761">
        <v>509.16</v>
      </c>
      <c r="AE761">
        <v>0</v>
      </c>
      <c r="AF761">
        <v>509.16</v>
      </c>
      <c r="AG761" t="s">
        <v>779</v>
      </c>
    </row>
    <row r="762" spans="1:33" x14ac:dyDescent="0.25">
      <c r="A762" t="s">
        <v>31119</v>
      </c>
      <c r="B762">
        <v>2</v>
      </c>
      <c r="C762">
        <v>201</v>
      </c>
      <c r="D762">
        <v>0</v>
      </c>
      <c r="E762">
        <v>0</v>
      </c>
      <c r="F762">
        <v>509.16</v>
      </c>
      <c r="G762">
        <v>0</v>
      </c>
      <c r="H762">
        <v>509.16</v>
      </c>
      <c r="I762">
        <v>0</v>
      </c>
      <c r="J762" t="s">
        <v>3150</v>
      </c>
      <c r="K762" t="s">
        <v>1493</v>
      </c>
      <c r="L762">
        <v>3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500</v>
      </c>
      <c r="T762">
        <v>0</v>
      </c>
      <c r="U762" t="s">
        <v>775</v>
      </c>
      <c r="V762" s="110">
        <v>44927</v>
      </c>
      <c r="W762" s="110">
        <v>45107</v>
      </c>
      <c r="X762" s="110">
        <v>45113</v>
      </c>
      <c r="Y762">
        <v>0</v>
      </c>
      <c r="AA762">
        <v>509.16</v>
      </c>
      <c r="AB762" t="s">
        <v>1836</v>
      </c>
      <c r="AC762">
        <v>0</v>
      </c>
      <c r="AD762">
        <v>509.16</v>
      </c>
      <c r="AE762">
        <v>0</v>
      </c>
      <c r="AF762">
        <v>509.16</v>
      </c>
      <c r="AG762" t="s">
        <v>779</v>
      </c>
    </row>
    <row r="763" spans="1:33" x14ac:dyDescent="0.25">
      <c r="A763" t="s">
        <v>31120</v>
      </c>
      <c r="B763">
        <v>2</v>
      </c>
      <c r="C763">
        <v>201</v>
      </c>
      <c r="D763">
        <v>0</v>
      </c>
      <c r="E763">
        <v>0</v>
      </c>
      <c r="F763">
        <v>509.16</v>
      </c>
      <c r="G763">
        <v>0</v>
      </c>
      <c r="H763">
        <v>509.16</v>
      </c>
      <c r="I763">
        <v>0</v>
      </c>
      <c r="J763" t="s">
        <v>31121</v>
      </c>
      <c r="K763" t="s">
        <v>1493</v>
      </c>
      <c r="L763">
        <v>4</v>
      </c>
      <c r="M763" t="s">
        <v>1833</v>
      </c>
      <c r="N763" t="s">
        <v>1834</v>
      </c>
      <c r="P763">
        <v>0</v>
      </c>
      <c r="Q763">
        <v>0</v>
      </c>
      <c r="R763">
        <v>0</v>
      </c>
      <c r="S763">
        <v>500</v>
      </c>
      <c r="T763">
        <v>0</v>
      </c>
      <c r="U763" t="s">
        <v>775</v>
      </c>
      <c r="V763" s="110">
        <v>44927</v>
      </c>
      <c r="W763" s="110">
        <v>45107</v>
      </c>
      <c r="X763" s="110">
        <v>45113</v>
      </c>
      <c r="Y763">
        <v>0</v>
      </c>
      <c r="AA763">
        <v>509.16</v>
      </c>
      <c r="AB763" t="s">
        <v>1836</v>
      </c>
      <c r="AC763">
        <v>0</v>
      </c>
      <c r="AD763">
        <v>509.16</v>
      </c>
      <c r="AE763">
        <v>0</v>
      </c>
      <c r="AF763">
        <v>509.16</v>
      </c>
      <c r="AG763" t="s">
        <v>779</v>
      </c>
    </row>
    <row r="764" spans="1:33" x14ac:dyDescent="0.25">
      <c r="A764" t="s">
        <v>31122</v>
      </c>
      <c r="B764">
        <v>2</v>
      </c>
      <c r="C764">
        <v>201</v>
      </c>
      <c r="D764">
        <v>0</v>
      </c>
      <c r="E764">
        <v>0</v>
      </c>
      <c r="F764">
        <v>509.16</v>
      </c>
      <c r="G764">
        <v>0</v>
      </c>
      <c r="H764">
        <v>509.16</v>
      </c>
      <c r="I764">
        <v>0</v>
      </c>
      <c r="J764" t="s">
        <v>31123</v>
      </c>
      <c r="K764" t="s">
        <v>1493</v>
      </c>
      <c r="L764">
        <v>5</v>
      </c>
      <c r="M764" t="s">
        <v>1833</v>
      </c>
      <c r="N764" t="s">
        <v>1834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5</v>
      </c>
      <c r="V764" s="110">
        <v>44927</v>
      </c>
      <c r="W764" s="110">
        <v>45107</v>
      </c>
      <c r="X764" s="110">
        <v>45113</v>
      </c>
      <c r="Y764">
        <v>0</v>
      </c>
      <c r="AA764">
        <v>509.16</v>
      </c>
      <c r="AB764" t="s">
        <v>1836</v>
      </c>
      <c r="AC764">
        <v>0</v>
      </c>
      <c r="AD764">
        <v>509.16</v>
      </c>
      <c r="AE764">
        <v>0</v>
      </c>
      <c r="AF764">
        <v>509.16</v>
      </c>
      <c r="AG764" t="s">
        <v>779</v>
      </c>
    </row>
    <row r="765" spans="1:33" x14ac:dyDescent="0.25">
      <c r="A765" t="s">
        <v>42397</v>
      </c>
      <c r="B765">
        <v>2</v>
      </c>
      <c r="C765">
        <v>201</v>
      </c>
      <c r="D765">
        <v>0</v>
      </c>
      <c r="E765">
        <v>0</v>
      </c>
      <c r="F765">
        <v>9.67</v>
      </c>
      <c r="G765">
        <v>0</v>
      </c>
      <c r="H765">
        <v>9.67</v>
      </c>
      <c r="I765">
        <v>0</v>
      </c>
      <c r="J765" t="s">
        <v>42398</v>
      </c>
      <c r="K765" t="s">
        <v>1498</v>
      </c>
      <c r="L765">
        <v>6</v>
      </c>
      <c r="M765" t="s">
        <v>1493</v>
      </c>
      <c r="N765" t="s">
        <v>1834</v>
      </c>
      <c r="P765">
        <v>500</v>
      </c>
      <c r="Q765">
        <v>0</v>
      </c>
      <c r="R765">
        <v>0</v>
      </c>
      <c r="S765">
        <v>500</v>
      </c>
      <c r="T765">
        <v>0</v>
      </c>
      <c r="U765" t="s">
        <v>775</v>
      </c>
      <c r="V765" s="110">
        <v>44927</v>
      </c>
      <c r="W765" s="110">
        <v>45107</v>
      </c>
      <c r="X765" s="110">
        <v>45113</v>
      </c>
      <c r="Y765">
        <v>0</v>
      </c>
      <c r="AA765">
        <v>9.67</v>
      </c>
      <c r="AB765" t="s">
        <v>1836</v>
      </c>
      <c r="AC765">
        <v>0</v>
      </c>
      <c r="AD765">
        <v>9.67</v>
      </c>
      <c r="AE765">
        <v>0</v>
      </c>
      <c r="AF765">
        <v>9.67</v>
      </c>
      <c r="AG765" t="s">
        <v>779</v>
      </c>
    </row>
    <row r="766" spans="1:33" x14ac:dyDescent="0.25">
      <c r="A766" t="s">
        <v>31124</v>
      </c>
      <c r="B766">
        <v>2</v>
      </c>
      <c r="C766">
        <v>201</v>
      </c>
      <c r="D766">
        <v>0</v>
      </c>
      <c r="E766">
        <v>0</v>
      </c>
      <c r="F766">
        <v>499.49</v>
      </c>
      <c r="G766">
        <v>0</v>
      </c>
      <c r="H766">
        <v>499.49</v>
      </c>
      <c r="I766">
        <v>0</v>
      </c>
      <c r="J766" t="s">
        <v>31125</v>
      </c>
      <c r="K766" t="s">
        <v>1498</v>
      </c>
      <c r="L766">
        <v>6</v>
      </c>
      <c r="M766" t="s">
        <v>1493</v>
      </c>
      <c r="N766" t="s">
        <v>1834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5</v>
      </c>
      <c r="V766" s="110">
        <v>44927</v>
      </c>
      <c r="W766" s="110">
        <v>45107</v>
      </c>
      <c r="X766" s="110">
        <v>45113</v>
      </c>
      <c r="Y766">
        <v>0</v>
      </c>
      <c r="AA766">
        <v>499.49</v>
      </c>
      <c r="AB766" t="s">
        <v>1836</v>
      </c>
      <c r="AC766">
        <v>0</v>
      </c>
      <c r="AD766">
        <v>499.49</v>
      </c>
      <c r="AE766">
        <v>0</v>
      </c>
      <c r="AF766">
        <v>499.49</v>
      </c>
      <c r="AG766" t="s">
        <v>779</v>
      </c>
    </row>
    <row r="767" spans="1:33" x14ac:dyDescent="0.25">
      <c r="A767" t="s">
        <v>2979</v>
      </c>
      <c r="B767">
        <v>2</v>
      </c>
      <c r="C767">
        <v>201</v>
      </c>
      <c r="D767">
        <v>0</v>
      </c>
      <c r="E767">
        <v>0</v>
      </c>
      <c r="F767">
        <v>4186510.66</v>
      </c>
      <c r="G767">
        <v>44413.99</v>
      </c>
      <c r="H767">
        <v>4142096.67</v>
      </c>
      <c r="I767">
        <v>0</v>
      </c>
      <c r="J767" t="s">
        <v>298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5</v>
      </c>
      <c r="V767" s="110">
        <v>44927</v>
      </c>
      <c r="W767" s="110">
        <v>45107</v>
      </c>
      <c r="X767" s="110">
        <v>45113</v>
      </c>
      <c r="Y767">
        <v>0</v>
      </c>
      <c r="AA767">
        <v>4142096.67</v>
      </c>
      <c r="AB767" t="s">
        <v>1836</v>
      </c>
      <c r="AC767">
        <v>0</v>
      </c>
      <c r="AD767">
        <v>4186510.66</v>
      </c>
      <c r="AE767">
        <v>-44413.99</v>
      </c>
      <c r="AF767">
        <v>4142096.67</v>
      </c>
      <c r="AG767" t="s">
        <v>779</v>
      </c>
    </row>
    <row r="768" spans="1:33" x14ac:dyDescent="0.25">
      <c r="A768" t="s">
        <v>2981</v>
      </c>
      <c r="B768">
        <v>2</v>
      </c>
      <c r="C768">
        <v>201</v>
      </c>
      <c r="D768">
        <v>0</v>
      </c>
      <c r="E768">
        <v>0</v>
      </c>
      <c r="F768">
        <v>1061319.54</v>
      </c>
      <c r="G768">
        <v>44413.99</v>
      </c>
      <c r="H768">
        <v>1016905.55</v>
      </c>
      <c r="I768">
        <v>0</v>
      </c>
      <c r="J768" t="s">
        <v>298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5</v>
      </c>
      <c r="V768" s="110">
        <v>44927</v>
      </c>
      <c r="W768" s="110">
        <v>45107</v>
      </c>
      <c r="X768" s="110">
        <v>45113</v>
      </c>
      <c r="Y768">
        <v>0</v>
      </c>
      <c r="AA768">
        <v>1016905.55</v>
      </c>
      <c r="AB768" t="s">
        <v>1836</v>
      </c>
      <c r="AC768">
        <v>0</v>
      </c>
      <c r="AD768">
        <v>1061319.54</v>
      </c>
      <c r="AE768">
        <v>-44413.99</v>
      </c>
      <c r="AF768">
        <v>1016905.55</v>
      </c>
      <c r="AG768" t="s">
        <v>779</v>
      </c>
    </row>
    <row r="769" spans="1:33" x14ac:dyDescent="0.25">
      <c r="A769" t="s">
        <v>2983</v>
      </c>
      <c r="B769">
        <v>2</v>
      </c>
      <c r="C769">
        <v>201</v>
      </c>
      <c r="D769">
        <v>0</v>
      </c>
      <c r="E769">
        <v>0</v>
      </c>
      <c r="F769">
        <v>1061319.54</v>
      </c>
      <c r="G769">
        <v>44413.99</v>
      </c>
      <c r="H769">
        <v>1016905.55</v>
      </c>
      <c r="I769">
        <v>0</v>
      </c>
      <c r="J769" t="s">
        <v>298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5</v>
      </c>
      <c r="V769" s="110">
        <v>44927</v>
      </c>
      <c r="W769" s="110">
        <v>45107</v>
      </c>
      <c r="X769" s="110">
        <v>45113</v>
      </c>
      <c r="Y769">
        <v>0</v>
      </c>
      <c r="AA769">
        <v>1016905.55</v>
      </c>
      <c r="AB769" t="s">
        <v>1836</v>
      </c>
      <c r="AC769">
        <v>0</v>
      </c>
      <c r="AD769">
        <v>1061319.54</v>
      </c>
      <c r="AE769">
        <v>-44413.99</v>
      </c>
      <c r="AF769">
        <v>1016905.55</v>
      </c>
      <c r="AG769" t="s">
        <v>779</v>
      </c>
    </row>
    <row r="770" spans="1:33" x14ac:dyDescent="0.25">
      <c r="A770" t="s">
        <v>2985</v>
      </c>
      <c r="B770">
        <v>2</v>
      </c>
      <c r="C770">
        <v>201</v>
      </c>
      <c r="D770">
        <v>0</v>
      </c>
      <c r="E770">
        <v>0</v>
      </c>
      <c r="F770">
        <v>1061319.54</v>
      </c>
      <c r="G770">
        <v>44413.99</v>
      </c>
      <c r="H770">
        <v>1016905.55</v>
      </c>
      <c r="I770">
        <v>0</v>
      </c>
      <c r="J770" t="s">
        <v>298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5</v>
      </c>
      <c r="V770" s="110">
        <v>44927</v>
      </c>
      <c r="W770" s="110">
        <v>45107</v>
      </c>
      <c r="X770" s="110">
        <v>45113</v>
      </c>
      <c r="Y770">
        <v>0</v>
      </c>
      <c r="AA770">
        <v>1016905.55</v>
      </c>
      <c r="AB770" t="s">
        <v>1836</v>
      </c>
      <c r="AC770">
        <v>0</v>
      </c>
      <c r="AD770">
        <v>1061319.54</v>
      </c>
      <c r="AE770">
        <v>-44413.99</v>
      </c>
      <c r="AF770">
        <v>1016905.55</v>
      </c>
      <c r="AG770" t="s">
        <v>779</v>
      </c>
    </row>
    <row r="771" spans="1:33" x14ac:dyDescent="0.25">
      <c r="A771" t="s">
        <v>2987</v>
      </c>
      <c r="B771">
        <v>2</v>
      </c>
      <c r="C771">
        <v>201</v>
      </c>
      <c r="D771">
        <v>0</v>
      </c>
      <c r="E771">
        <v>0</v>
      </c>
      <c r="F771">
        <v>972491.56</v>
      </c>
      <c r="G771">
        <v>0</v>
      </c>
      <c r="H771">
        <v>972491.56</v>
      </c>
      <c r="I771">
        <v>0</v>
      </c>
      <c r="J771" t="s">
        <v>2988</v>
      </c>
      <c r="K771" t="s">
        <v>1498</v>
      </c>
      <c r="L771">
        <v>6</v>
      </c>
      <c r="M771" t="s">
        <v>1493</v>
      </c>
      <c r="N771" t="s">
        <v>1834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5</v>
      </c>
      <c r="V771" s="110">
        <v>44927</v>
      </c>
      <c r="W771" s="110">
        <v>45107</v>
      </c>
      <c r="X771" s="110">
        <v>45113</v>
      </c>
      <c r="Y771">
        <v>0</v>
      </c>
      <c r="AA771">
        <v>972491.56</v>
      </c>
      <c r="AB771" t="s">
        <v>1836</v>
      </c>
      <c r="AC771">
        <v>0</v>
      </c>
      <c r="AD771">
        <v>972491.56</v>
      </c>
      <c r="AE771">
        <v>0</v>
      </c>
      <c r="AF771">
        <v>972491.56</v>
      </c>
      <c r="AG771" t="s">
        <v>779</v>
      </c>
    </row>
    <row r="772" spans="1:33" x14ac:dyDescent="0.25">
      <c r="A772" t="s">
        <v>36351</v>
      </c>
      <c r="B772">
        <v>2</v>
      </c>
      <c r="C772">
        <v>201</v>
      </c>
      <c r="D772">
        <v>0</v>
      </c>
      <c r="E772">
        <v>0</v>
      </c>
      <c r="F772">
        <v>88827.98</v>
      </c>
      <c r="G772">
        <v>44413.99</v>
      </c>
      <c r="H772">
        <v>44413.99</v>
      </c>
      <c r="I772">
        <v>0</v>
      </c>
      <c r="J772" t="s">
        <v>36352</v>
      </c>
      <c r="K772" t="s">
        <v>1493</v>
      </c>
      <c r="L772">
        <v>6</v>
      </c>
      <c r="M772" t="s">
        <v>1833</v>
      </c>
      <c r="N772" t="s">
        <v>1834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5</v>
      </c>
      <c r="V772" s="110">
        <v>44927</v>
      </c>
      <c r="W772" s="110">
        <v>45107</v>
      </c>
      <c r="X772" s="110">
        <v>45113</v>
      </c>
      <c r="Y772">
        <v>0</v>
      </c>
      <c r="AA772">
        <v>44413.99</v>
      </c>
      <c r="AB772" t="s">
        <v>1836</v>
      </c>
      <c r="AC772">
        <v>0</v>
      </c>
      <c r="AD772">
        <v>88827.98</v>
      </c>
      <c r="AE772">
        <v>-44413.99</v>
      </c>
      <c r="AF772">
        <v>44413.99</v>
      </c>
      <c r="AG772" t="s">
        <v>779</v>
      </c>
    </row>
    <row r="773" spans="1:33" x14ac:dyDescent="0.25">
      <c r="A773" t="s">
        <v>36353</v>
      </c>
      <c r="B773">
        <v>12</v>
      </c>
      <c r="C773">
        <v>1201</v>
      </c>
      <c r="D773">
        <v>0</v>
      </c>
      <c r="E773">
        <v>0</v>
      </c>
      <c r="F773">
        <v>88827.98</v>
      </c>
      <c r="G773">
        <v>44413.99</v>
      </c>
      <c r="H773">
        <v>44413.99</v>
      </c>
      <c r="I773">
        <v>0</v>
      </c>
      <c r="J773" t="s">
        <v>36354</v>
      </c>
      <c r="K773" t="s">
        <v>1498</v>
      </c>
      <c r="L773">
        <v>7</v>
      </c>
      <c r="M773" t="s">
        <v>1493</v>
      </c>
      <c r="N773" t="s">
        <v>1834</v>
      </c>
      <c r="P773">
        <v>500</v>
      </c>
      <c r="Q773">
        <v>0</v>
      </c>
      <c r="R773">
        <v>0</v>
      </c>
      <c r="S773">
        <v>500</v>
      </c>
      <c r="T773">
        <v>0</v>
      </c>
      <c r="U773" t="s">
        <v>775</v>
      </c>
      <c r="V773" s="110">
        <v>44927</v>
      </c>
      <c r="W773" s="110">
        <v>45107</v>
      </c>
      <c r="X773" s="110">
        <v>45113</v>
      </c>
      <c r="Y773">
        <v>0</v>
      </c>
      <c r="AA773">
        <v>44413.99</v>
      </c>
      <c r="AB773" t="s">
        <v>1836</v>
      </c>
      <c r="AC773">
        <v>0</v>
      </c>
      <c r="AD773">
        <v>88827.98</v>
      </c>
      <c r="AE773">
        <v>-44413.99</v>
      </c>
      <c r="AF773">
        <v>44413.99</v>
      </c>
      <c r="AG773" t="s">
        <v>905</v>
      </c>
    </row>
    <row r="774" spans="1:33" x14ac:dyDescent="0.25">
      <c r="A774" t="s">
        <v>2989</v>
      </c>
      <c r="B774">
        <v>2</v>
      </c>
      <c r="C774">
        <v>201</v>
      </c>
      <c r="D774">
        <v>0</v>
      </c>
      <c r="E774">
        <v>0</v>
      </c>
      <c r="F774">
        <v>2825531.15</v>
      </c>
      <c r="G774">
        <v>0</v>
      </c>
      <c r="H774">
        <v>2825531.15</v>
      </c>
      <c r="I774">
        <v>0</v>
      </c>
      <c r="J774" t="s">
        <v>2990</v>
      </c>
      <c r="K774" t="s">
        <v>1493</v>
      </c>
      <c r="L774">
        <v>3</v>
      </c>
      <c r="M774" t="s">
        <v>1833</v>
      </c>
      <c r="N774" t="s">
        <v>1834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5</v>
      </c>
      <c r="V774" s="110">
        <v>44927</v>
      </c>
      <c r="W774" s="110">
        <v>45107</v>
      </c>
      <c r="X774" s="110">
        <v>45113</v>
      </c>
      <c r="Y774">
        <v>0</v>
      </c>
      <c r="AA774">
        <v>2825531.15</v>
      </c>
      <c r="AB774" t="s">
        <v>1836</v>
      </c>
      <c r="AC774">
        <v>0</v>
      </c>
      <c r="AD774">
        <v>2825531.15</v>
      </c>
      <c r="AE774">
        <v>0</v>
      </c>
      <c r="AF774">
        <v>2825531.15</v>
      </c>
      <c r="AG774" t="s">
        <v>779</v>
      </c>
    </row>
    <row r="775" spans="1:33" x14ac:dyDescent="0.25">
      <c r="A775" t="s">
        <v>2991</v>
      </c>
      <c r="B775">
        <v>2</v>
      </c>
      <c r="C775">
        <v>201</v>
      </c>
      <c r="D775">
        <v>0</v>
      </c>
      <c r="E775">
        <v>0</v>
      </c>
      <c r="F775">
        <v>2822108.15</v>
      </c>
      <c r="G775">
        <v>0</v>
      </c>
      <c r="H775">
        <v>2822108.15</v>
      </c>
      <c r="I775">
        <v>0</v>
      </c>
      <c r="J775" t="s">
        <v>2992</v>
      </c>
      <c r="K775" t="s">
        <v>1493</v>
      </c>
      <c r="L775">
        <v>4</v>
      </c>
      <c r="M775" t="s">
        <v>1833</v>
      </c>
      <c r="N775" t="s">
        <v>1834</v>
      </c>
      <c r="P775">
        <v>0</v>
      </c>
      <c r="Q775">
        <v>0</v>
      </c>
      <c r="R775">
        <v>0</v>
      </c>
      <c r="S775">
        <v>500</v>
      </c>
      <c r="T775">
        <v>0</v>
      </c>
      <c r="U775" t="s">
        <v>775</v>
      </c>
      <c r="V775" s="110">
        <v>44927</v>
      </c>
      <c r="W775" s="110">
        <v>45107</v>
      </c>
      <c r="X775" s="110">
        <v>45113</v>
      </c>
      <c r="Y775">
        <v>0</v>
      </c>
      <c r="AA775">
        <v>2822108.15</v>
      </c>
      <c r="AB775" t="s">
        <v>1836</v>
      </c>
      <c r="AC775">
        <v>0</v>
      </c>
      <c r="AD775">
        <v>2822108.15</v>
      </c>
      <c r="AE775">
        <v>0</v>
      </c>
      <c r="AF775">
        <v>2822108.15</v>
      </c>
      <c r="AG775" t="s">
        <v>779</v>
      </c>
    </row>
    <row r="776" spans="1:33" x14ac:dyDescent="0.25">
      <c r="A776" t="s">
        <v>2993</v>
      </c>
      <c r="B776">
        <v>2</v>
      </c>
      <c r="C776">
        <v>201</v>
      </c>
      <c r="D776">
        <v>0</v>
      </c>
      <c r="E776">
        <v>0</v>
      </c>
      <c r="F776">
        <v>2822108.15</v>
      </c>
      <c r="G776">
        <v>0</v>
      </c>
      <c r="H776">
        <v>2822108.15</v>
      </c>
      <c r="I776">
        <v>0</v>
      </c>
      <c r="J776" t="s">
        <v>2994</v>
      </c>
      <c r="K776" t="s">
        <v>1493</v>
      </c>
      <c r="L776">
        <v>5</v>
      </c>
      <c r="M776" t="s">
        <v>1833</v>
      </c>
      <c r="N776" t="s">
        <v>1834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5</v>
      </c>
      <c r="V776" s="110">
        <v>44927</v>
      </c>
      <c r="W776" s="110">
        <v>45107</v>
      </c>
      <c r="X776" s="110">
        <v>45113</v>
      </c>
      <c r="Y776">
        <v>0</v>
      </c>
      <c r="AA776">
        <v>2822108.15</v>
      </c>
      <c r="AB776" t="s">
        <v>1836</v>
      </c>
      <c r="AC776">
        <v>0</v>
      </c>
      <c r="AD776">
        <v>2822108.15</v>
      </c>
      <c r="AE776">
        <v>0</v>
      </c>
      <c r="AF776">
        <v>2822108.15</v>
      </c>
      <c r="AG776" t="s">
        <v>779</v>
      </c>
    </row>
    <row r="777" spans="1:33" x14ac:dyDescent="0.25">
      <c r="A777" t="s">
        <v>2995</v>
      </c>
      <c r="B777">
        <v>2</v>
      </c>
      <c r="C777">
        <v>201</v>
      </c>
      <c r="D777">
        <v>0</v>
      </c>
      <c r="E777">
        <v>0</v>
      </c>
      <c r="F777">
        <v>2822108.15</v>
      </c>
      <c r="G777">
        <v>0</v>
      </c>
      <c r="H777">
        <v>2822108.15</v>
      </c>
      <c r="I777">
        <v>0</v>
      </c>
      <c r="J777" t="s">
        <v>2996</v>
      </c>
      <c r="K777" t="s">
        <v>1498</v>
      </c>
      <c r="L777">
        <v>6</v>
      </c>
      <c r="M777" t="s">
        <v>1493</v>
      </c>
      <c r="N777" t="s">
        <v>1834</v>
      </c>
      <c r="P777">
        <v>500</v>
      </c>
      <c r="Q777">
        <v>0</v>
      </c>
      <c r="R777">
        <v>0</v>
      </c>
      <c r="S777">
        <v>500</v>
      </c>
      <c r="T777">
        <v>0</v>
      </c>
      <c r="U777" t="s">
        <v>775</v>
      </c>
      <c r="V777" s="110">
        <v>44927</v>
      </c>
      <c r="W777" s="110">
        <v>45107</v>
      </c>
      <c r="X777" s="110">
        <v>45113</v>
      </c>
      <c r="Y777">
        <v>0</v>
      </c>
      <c r="AA777">
        <v>2822108.15</v>
      </c>
      <c r="AB777" t="s">
        <v>1836</v>
      </c>
      <c r="AC777">
        <v>0</v>
      </c>
      <c r="AD777">
        <v>2822108.15</v>
      </c>
      <c r="AE777">
        <v>0</v>
      </c>
      <c r="AF777">
        <v>2822108.15</v>
      </c>
      <c r="AG777" t="s">
        <v>779</v>
      </c>
    </row>
    <row r="778" spans="1:33" x14ac:dyDescent="0.25">
      <c r="A778" t="s">
        <v>2997</v>
      </c>
      <c r="B778">
        <v>2</v>
      </c>
      <c r="C778">
        <v>201</v>
      </c>
      <c r="D778">
        <v>0</v>
      </c>
      <c r="E778">
        <v>0</v>
      </c>
      <c r="F778">
        <v>3423</v>
      </c>
      <c r="G778">
        <v>0</v>
      </c>
      <c r="H778">
        <v>3423</v>
      </c>
      <c r="I778">
        <v>0</v>
      </c>
      <c r="J778" t="s">
        <v>2998</v>
      </c>
      <c r="K778" t="s">
        <v>1493</v>
      </c>
      <c r="L778">
        <v>4</v>
      </c>
      <c r="M778" t="s">
        <v>1833</v>
      </c>
      <c r="N778" t="s">
        <v>1834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5</v>
      </c>
      <c r="V778" s="110">
        <v>44927</v>
      </c>
      <c r="W778" s="110">
        <v>45107</v>
      </c>
      <c r="X778" s="110">
        <v>45113</v>
      </c>
      <c r="Y778">
        <v>0</v>
      </c>
      <c r="AA778">
        <v>3423</v>
      </c>
      <c r="AB778" t="s">
        <v>1836</v>
      </c>
      <c r="AC778">
        <v>0</v>
      </c>
      <c r="AD778">
        <v>3423</v>
      </c>
      <c r="AE778">
        <v>0</v>
      </c>
      <c r="AF778">
        <v>3423</v>
      </c>
      <c r="AG778" t="s">
        <v>779</v>
      </c>
    </row>
    <row r="779" spans="1:33" x14ac:dyDescent="0.25">
      <c r="A779" t="s">
        <v>2999</v>
      </c>
      <c r="B779">
        <v>2</v>
      </c>
      <c r="C779">
        <v>201</v>
      </c>
      <c r="D779">
        <v>0</v>
      </c>
      <c r="E779">
        <v>0</v>
      </c>
      <c r="F779">
        <v>3423</v>
      </c>
      <c r="G779">
        <v>0</v>
      </c>
      <c r="H779">
        <v>3423</v>
      </c>
      <c r="I779">
        <v>0</v>
      </c>
      <c r="J779" t="s">
        <v>3000</v>
      </c>
      <c r="K779" t="s">
        <v>1493</v>
      </c>
      <c r="L779">
        <v>5</v>
      </c>
      <c r="M779" t="s">
        <v>1833</v>
      </c>
      <c r="N779" t="s">
        <v>1834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5</v>
      </c>
      <c r="V779" s="110">
        <v>44927</v>
      </c>
      <c r="W779" s="110">
        <v>45107</v>
      </c>
      <c r="X779" s="110">
        <v>45113</v>
      </c>
      <c r="Y779">
        <v>0</v>
      </c>
      <c r="AA779">
        <v>3423</v>
      </c>
      <c r="AB779" t="s">
        <v>1836</v>
      </c>
      <c r="AC779">
        <v>0</v>
      </c>
      <c r="AD779">
        <v>3423</v>
      </c>
      <c r="AE779">
        <v>0</v>
      </c>
      <c r="AF779">
        <v>3423</v>
      </c>
      <c r="AG779" t="s">
        <v>779</v>
      </c>
    </row>
    <row r="780" spans="1:33" x14ac:dyDescent="0.25">
      <c r="A780" t="s">
        <v>3001</v>
      </c>
      <c r="B780">
        <v>2</v>
      </c>
      <c r="C780">
        <v>201</v>
      </c>
      <c r="D780">
        <v>0</v>
      </c>
      <c r="E780">
        <v>0</v>
      </c>
      <c r="F780">
        <v>3423</v>
      </c>
      <c r="G780">
        <v>0</v>
      </c>
      <c r="H780">
        <v>3423</v>
      </c>
      <c r="I780">
        <v>0</v>
      </c>
      <c r="J780" t="s">
        <v>3002</v>
      </c>
      <c r="K780" t="s">
        <v>1498</v>
      </c>
      <c r="L780">
        <v>6</v>
      </c>
      <c r="M780" t="s">
        <v>1493</v>
      </c>
      <c r="N780" t="s">
        <v>1834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5</v>
      </c>
      <c r="V780" s="110">
        <v>44927</v>
      </c>
      <c r="W780" s="110">
        <v>45107</v>
      </c>
      <c r="X780" s="110">
        <v>45113</v>
      </c>
      <c r="Y780">
        <v>0</v>
      </c>
      <c r="AA780">
        <v>3423</v>
      </c>
      <c r="AB780" t="s">
        <v>1836</v>
      </c>
      <c r="AC780">
        <v>0</v>
      </c>
      <c r="AD780">
        <v>3423</v>
      </c>
      <c r="AE780">
        <v>0</v>
      </c>
      <c r="AF780">
        <v>3423</v>
      </c>
      <c r="AG780" t="s">
        <v>779</v>
      </c>
    </row>
    <row r="781" spans="1:33" x14ac:dyDescent="0.25">
      <c r="A781" t="s">
        <v>3003</v>
      </c>
      <c r="B781">
        <v>2</v>
      </c>
      <c r="C781">
        <v>201</v>
      </c>
      <c r="D781">
        <v>0</v>
      </c>
      <c r="E781">
        <v>0</v>
      </c>
      <c r="F781">
        <v>299659.96999999997</v>
      </c>
      <c r="G781">
        <v>0</v>
      </c>
      <c r="H781">
        <v>299659.96999999997</v>
      </c>
      <c r="I781">
        <v>0</v>
      </c>
      <c r="J781" t="s">
        <v>3004</v>
      </c>
      <c r="K781" t="s">
        <v>1493</v>
      </c>
      <c r="L781">
        <v>3</v>
      </c>
      <c r="M781" t="s">
        <v>1833</v>
      </c>
      <c r="N781" t="s">
        <v>1834</v>
      </c>
      <c r="P781">
        <v>0</v>
      </c>
      <c r="Q781">
        <v>0</v>
      </c>
      <c r="R781">
        <v>0</v>
      </c>
      <c r="S781">
        <v>500</v>
      </c>
      <c r="T781">
        <v>0</v>
      </c>
      <c r="U781" t="s">
        <v>775</v>
      </c>
      <c r="V781" s="110">
        <v>44927</v>
      </c>
      <c r="W781" s="110">
        <v>45107</v>
      </c>
      <c r="X781" s="110">
        <v>45113</v>
      </c>
      <c r="Y781">
        <v>0</v>
      </c>
      <c r="AA781">
        <v>299659.96999999997</v>
      </c>
      <c r="AB781" t="s">
        <v>1836</v>
      </c>
      <c r="AC781">
        <v>0</v>
      </c>
      <c r="AD781">
        <v>299659.96999999997</v>
      </c>
      <c r="AE781">
        <v>0</v>
      </c>
      <c r="AF781">
        <v>299659.96999999997</v>
      </c>
      <c r="AG781" t="s">
        <v>779</v>
      </c>
    </row>
    <row r="782" spans="1:33" x14ac:dyDescent="0.25">
      <c r="A782" t="s">
        <v>3005</v>
      </c>
      <c r="B782">
        <v>2</v>
      </c>
      <c r="C782">
        <v>201</v>
      </c>
      <c r="D782">
        <v>0</v>
      </c>
      <c r="E782">
        <v>0</v>
      </c>
      <c r="F782">
        <v>271000.74</v>
      </c>
      <c r="G782">
        <v>0</v>
      </c>
      <c r="H782">
        <v>271000.74</v>
      </c>
      <c r="I782">
        <v>0</v>
      </c>
      <c r="J782" t="s">
        <v>3006</v>
      </c>
      <c r="K782" t="s">
        <v>1493</v>
      </c>
      <c r="L782">
        <v>4</v>
      </c>
      <c r="M782" t="s">
        <v>1833</v>
      </c>
      <c r="N782" t="s">
        <v>1834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5</v>
      </c>
      <c r="V782" s="110">
        <v>44927</v>
      </c>
      <c r="W782" s="110">
        <v>45107</v>
      </c>
      <c r="X782" s="110">
        <v>45113</v>
      </c>
      <c r="Y782">
        <v>0</v>
      </c>
      <c r="AA782">
        <v>271000.74</v>
      </c>
      <c r="AB782" t="s">
        <v>1836</v>
      </c>
      <c r="AC782">
        <v>0</v>
      </c>
      <c r="AD782">
        <v>271000.74</v>
      </c>
      <c r="AE782">
        <v>0</v>
      </c>
      <c r="AF782">
        <v>271000.74</v>
      </c>
      <c r="AG782" t="s">
        <v>779</v>
      </c>
    </row>
    <row r="783" spans="1:33" x14ac:dyDescent="0.25">
      <c r="A783" t="s">
        <v>3007</v>
      </c>
      <c r="B783">
        <v>2</v>
      </c>
      <c r="C783">
        <v>201</v>
      </c>
      <c r="D783">
        <v>0</v>
      </c>
      <c r="E783">
        <v>0</v>
      </c>
      <c r="F783">
        <v>271000.74</v>
      </c>
      <c r="G783">
        <v>0</v>
      </c>
      <c r="H783">
        <v>271000.74</v>
      </c>
      <c r="I783">
        <v>0</v>
      </c>
      <c r="J783" t="s">
        <v>3008</v>
      </c>
      <c r="K783" t="s">
        <v>1493</v>
      </c>
      <c r="L783">
        <v>5</v>
      </c>
      <c r="M783" t="s">
        <v>1833</v>
      </c>
      <c r="N783" t="s">
        <v>1834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5</v>
      </c>
      <c r="V783" s="110">
        <v>44927</v>
      </c>
      <c r="W783" s="110">
        <v>45107</v>
      </c>
      <c r="X783" s="110">
        <v>45113</v>
      </c>
      <c r="Y783">
        <v>0</v>
      </c>
      <c r="AA783">
        <v>271000.74</v>
      </c>
      <c r="AB783" t="s">
        <v>1836</v>
      </c>
      <c r="AC783">
        <v>0</v>
      </c>
      <c r="AD783">
        <v>271000.74</v>
      </c>
      <c r="AE783">
        <v>0</v>
      </c>
      <c r="AF783">
        <v>271000.74</v>
      </c>
      <c r="AG783" t="s">
        <v>779</v>
      </c>
    </row>
    <row r="784" spans="1:33" x14ac:dyDescent="0.25">
      <c r="A784" t="s">
        <v>3009</v>
      </c>
      <c r="B784">
        <v>2</v>
      </c>
      <c r="C784">
        <v>201</v>
      </c>
      <c r="D784">
        <v>0</v>
      </c>
      <c r="E784">
        <v>0</v>
      </c>
      <c r="F784">
        <v>143167.12</v>
      </c>
      <c r="G784">
        <v>0</v>
      </c>
      <c r="H784">
        <v>143167.12</v>
      </c>
      <c r="I784">
        <v>0</v>
      </c>
      <c r="J784" t="s">
        <v>3002</v>
      </c>
      <c r="K784" t="s">
        <v>1498</v>
      </c>
      <c r="L784">
        <v>6</v>
      </c>
      <c r="M784" t="s">
        <v>1493</v>
      </c>
      <c r="N784" t="s">
        <v>1834</v>
      </c>
      <c r="P784">
        <v>500</v>
      </c>
      <c r="Q784">
        <v>0</v>
      </c>
      <c r="R784">
        <v>0</v>
      </c>
      <c r="S784">
        <v>500</v>
      </c>
      <c r="T784">
        <v>0</v>
      </c>
      <c r="U784" t="s">
        <v>775</v>
      </c>
      <c r="V784" s="110">
        <v>44927</v>
      </c>
      <c r="W784" s="110">
        <v>45107</v>
      </c>
      <c r="X784" s="110">
        <v>45113</v>
      </c>
      <c r="Y784">
        <v>0</v>
      </c>
      <c r="AA784">
        <v>143167.12</v>
      </c>
      <c r="AB784" t="s">
        <v>1836</v>
      </c>
      <c r="AC784">
        <v>0</v>
      </c>
      <c r="AD784">
        <v>143167.12</v>
      </c>
      <c r="AE784">
        <v>0</v>
      </c>
      <c r="AF784">
        <v>143167.12</v>
      </c>
      <c r="AG784" t="s">
        <v>779</v>
      </c>
    </row>
    <row r="785" spans="1:33" x14ac:dyDescent="0.25">
      <c r="A785" t="s">
        <v>31126</v>
      </c>
      <c r="B785">
        <v>2</v>
      </c>
      <c r="C785">
        <v>201</v>
      </c>
      <c r="D785">
        <v>0</v>
      </c>
      <c r="E785">
        <v>0</v>
      </c>
      <c r="F785">
        <v>21300</v>
      </c>
      <c r="G785">
        <v>0</v>
      </c>
      <c r="H785">
        <v>21300</v>
      </c>
      <c r="I785">
        <v>0</v>
      </c>
      <c r="J785" t="s">
        <v>31127</v>
      </c>
      <c r="K785" t="s">
        <v>1498</v>
      </c>
      <c r="L785">
        <v>6</v>
      </c>
      <c r="M785" t="s">
        <v>1493</v>
      </c>
      <c r="N785" t="s">
        <v>1834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5</v>
      </c>
      <c r="V785" s="110">
        <v>44927</v>
      </c>
      <c r="W785" s="110">
        <v>45107</v>
      </c>
      <c r="X785" s="110">
        <v>45113</v>
      </c>
      <c r="Y785">
        <v>0</v>
      </c>
      <c r="AA785">
        <v>21300</v>
      </c>
      <c r="AB785" t="s">
        <v>1836</v>
      </c>
      <c r="AC785">
        <v>0</v>
      </c>
      <c r="AD785">
        <v>21300</v>
      </c>
      <c r="AE785">
        <v>0</v>
      </c>
      <c r="AF785">
        <v>21300</v>
      </c>
      <c r="AG785" t="s">
        <v>779</v>
      </c>
    </row>
    <row r="786" spans="1:33" x14ac:dyDescent="0.25">
      <c r="A786" t="s">
        <v>3010</v>
      </c>
      <c r="B786">
        <v>2</v>
      </c>
      <c r="C786">
        <v>201</v>
      </c>
      <c r="D786">
        <v>0</v>
      </c>
      <c r="E786">
        <v>0</v>
      </c>
      <c r="F786">
        <v>106533.62</v>
      </c>
      <c r="G786">
        <v>0</v>
      </c>
      <c r="H786">
        <v>106533.62</v>
      </c>
      <c r="I786">
        <v>0</v>
      </c>
      <c r="J786" t="s">
        <v>3011</v>
      </c>
      <c r="K786" t="s">
        <v>1498</v>
      </c>
      <c r="L786">
        <v>6</v>
      </c>
      <c r="M786" t="s">
        <v>1493</v>
      </c>
      <c r="N786" t="s">
        <v>1834</v>
      </c>
      <c r="P786">
        <v>500</v>
      </c>
      <c r="Q786">
        <v>0</v>
      </c>
      <c r="R786">
        <v>0</v>
      </c>
      <c r="S786">
        <v>500</v>
      </c>
      <c r="T786">
        <v>0</v>
      </c>
      <c r="U786" t="s">
        <v>775</v>
      </c>
      <c r="V786" s="110">
        <v>44927</v>
      </c>
      <c r="W786" s="110">
        <v>45107</v>
      </c>
      <c r="X786" s="110">
        <v>45113</v>
      </c>
      <c r="Y786">
        <v>0</v>
      </c>
      <c r="AA786">
        <v>106533.62</v>
      </c>
      <c r="AB786" t="s">
        <v>1836</v>
      </c>
      <c r="AC786">
        <v>0</v>
      </c>
      <c r="AD786">
        <v>106533.62</v>
      </c>
      <c r="AE786">
        <v>0</v>
      </c>
      <c r="AF786">
        <v>106533.62</v>
      </c>
      <c r="AG786" t="s">
        <v>779</v>
      </c>
    </row>
    <row r="787" spans="1:33" x14ac:dyDescent="0.25">
      <c r="A787" t="s">
        <v>31128</v>
      </c>
      <c r="B787">
        <v>2</v>
      </c>
      <c r="C787">
        <v>201</v>
      </c>
      <c r="D787">
        <v>0</v>
      </c>
      <c r="E787">
        <v>0</v>
      </c>
      <c r="F787">
        <v>28659.23</v>
      </c>
      <c r="G787">
        <v>0</v>
      </c>
      <c r="H787">
        <v>28659.23</v>
      </c>
      <c r="I787">
        <v>0</v>
      </c>
      <c r="J787" t="s">
        <v>31129</v>
      </c>
      <c r="K787" t="s">
        <v>1493</v>
      </c>
      <c r="L787">
        <v>4</v>
      </c>
      <c r="M787" t="s">
        <v>1833</v>
      </c>
      <c r="N787" t="s">
        <v>1834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5</v>
      </c>
      <c r="V787" s="110">
        <v>44927</v>
      </c>
      <c r="W787" s="110">
        <v>45107</v>
      </c>
      <c r="X787" s="110">
        <v>45113</v>
      </c>
      <c r="Y787">
        <v>0</v>
      </c>
      <c r="AA787">
        <v>28659.23</v>
      </c>
      <c r="AB787" t="s">
        <v>1836</v>
      </c>
      <c r="AC787">
        <v>0</v>
      </c>
      <c r="AD787">
        <v>28659.23</v>
      </c>
      <c r="AE787">
        <v>0</v>
      </c>
      <c r="AF787">
        <v>28659.23</v>
      </c>
      <c r="AG787" t="s">
        <v>779</v>
      </c>
    </row>
    <row r="788" spans="1:33" x14ac:dyDescent="0.25">
      <c r="A788" t="s">
        <v>31130</v>
      </c>
      <c r="B788">
        <v>2</v>
      </c>
      <c r="C788">
        <v>201</v>
      </c>
      <c r="D788">
        <v>0</v>
      </c>
      <c r="E788">
        <v>0</v>
      </c>
      <c r="F788">
        <v>28659.23</v>
      </c>
      <c r="G788">
        <v>0</v>
      </c>
      <c r="H788">
        <v>28659.23</v>
      </c>
      <c r="I788">
        <v>0</v>
      </c>
      <c r="J788" t="s">
        <v>31131</v>
      </c>
      <c r="K788" t="s">
        <v>1493</v>
      </c>
      <c r="L788">
        <v>5</v>
      </c>
      <c r="M788" t="s">
        <v>1833</v>
      </c>
      <c r="N788" t="s">
        <v>1834</v>
      </c>
      <c r="P788">
        <v>0</v>
      </c>
      <c r="Q788">
        <v>0</v>
      </c>
      <c r="R788">
        <v>0</v>
      </c>
      <c r="S788">
        <v>500</v>
      </c>
      <c r="T788">
        <v>0</v>
      </c>
      <c r="U788" t="s">
        <v>775</v>
      </c>
      <c r="V788" s="110">
        <v>44927</v>
      </c>
      <c r="W788" s="110">
        <v>45107</v>
      </c>
      <c r="X788" s="110">
        <v>45113</v>
      </c>
      <c r="Y788">
        <v>0</v>
      </c>
      <c r="AA788">
        <v>28659.23</v>
      </c>
      <c r="AB788" t="s">
        <v>1836</v>
      </c>
      <c r="AC788">
        <v>0</v>
      </c>
      <c r="AD788">
        <v>28659.23</v>
      </c>
      <c r="AE788">
        <v>0</v>
      </c>
      <c r="AF788">
        <v>28659.23</v>
      </c>
      <c r="AG788" t="s">
        <v>779</v>
      </c>
    </row>
    <row r="789" spans="1:33" x14ac:dyDescent="0.25">
      <c r="A789" t="s">
        <v>31132</v>
      </c>
      <c r="B789">
        <v>2</v>
      </c>
      <c r="C789">
        <v>201</v>
      </c>
      <c r="D789">
        <v>0</v>
      </c>
      <c r="E789">
        <v>0</v>
      </c>
      <c r="F789">
        <v>28659.23</v>
      </c>
      <c r="G789">
        <v>0</v>
      </c>
      <c r="H789">
        <v>28659.23</v>
      </c>
      <c r="I789">
        <v>0</v>
      </c>
      <c r="J789" t="s">
        <v>31133</v>
      </c>
      <c r="K789" t="s">
        <v>1498</v>
      </c>
      <c r="L789">
        <v>6</v>
      </c>
      <c r="M789" t="s">
        <v>1493</v>
      </c>
      <c r="N789" t="s">
        <v>1834</v>
      </c>
      <c r="P789">
        <v>500</v>
      </c>
      <c r="Q789">
        <v>0</v>
      </c>
      <c r="R789">
        <v>0</v>
      </c>
      <c r="S789">
        <v>500</v>
      </c>
      <c r="T789">
        <v>0</v>
      </c>
      <c r="U789" t="s">
        <v>775</v>
      </c>
      <c r="V789" s="110">
        <v>44927</v>
      </c>
      <c r="W789" s="110">
        <v>45107</v>
      </c>
      <c r="X789" s="110">
        <v>45113</v>
      </c>
      <c r="Y789">
        <v>0</v>
      </c>
      <c r="AA789">
        <v>28659.23</v>
      </c>
      <c r="AB789" t="s">
        <v>1836</v>
      </c>
      <c r="AC789">
        <v>0</v>
      </c>
      <c r="AD789">
        <v>28659.23</v>
      </c>
      <c r="AE789">
        <v>0</v>
      </c>
      <c r="AF789">
        <v>28659.23</v>
      </c>
      <c r="AG789" t="s">
        <v>779</v>
      </c>
    </row>
    <row r="790" spans="1:33" x14ac:dyDescent="0.25">
      <c r="A790" t="s">
        <v>3012</v>
      </c>
      <c r="B790">
        <v>2</v>
      </c>
      <c r="C790">
        <v>201</v>
      </c>
      <c r="D790">
        <v>0</v>
      </c>
      <c r="E790">
        <v>0</v>
      </c>
      <c r="F790">
        <v>915986.66</v>
      </c>
      <c r="G790">
        <v>368795.28</v>
      </c>
      <c r="H790">
        <v>547191.38</v>
      </c>
      <c r="I790">
        <v>0</v>
      </c>
      <c r="J790" t="s">
        <v>3013</v>
      </c>
      <c r="K790" t="s">
        <v>1493</v>
      </c>
      <c r="L790">
        <v>2</v>
      </c>
      <c r="M790" t="s">
        <v>1833</v>
      </c>
      <c r="N790" t="s">
        <v>1834</v>
      </c>
      <c r="P790">
        <v>0</v>
      </c>
      <c r="Q790">
        <v>0</v>
      </c>
      <c r="R790">
        <v>0</v>
      </c>
      <c r="S790">
        <v>500</v>
      </c>
      <c r="T790">
        <v>0</v>
      </c>
      <c r="U790" t="s">
        <v>775</v>
      </c>
      <c r="V790" s="110">
        <v>44927</v>
      </c>
      <c r="W790" s="110">
        <v>45107</v>
      </c>
      <c r="X790" s="110">
        <v>45113</v>
      </c>
      <c r="Y790">
        <v>0</v>
      </c>
      <c r="AA790">
        <v>547191.38</v>
      </c>
      <c r="AB790" t="s">
        <v>1836</v>
      </c>
      <c r="AC790">
        <v>0</v>
      </c>
      <c r="AD790">
        <v>915986.66</v>
      </c>
      <c r="AE790">
        <v>-368795.28</v>
      </c>
      <c r="AF790">
        <v>547191.38</v>
      </c>
      <c r="AG790" t="s">
        <v>779</v>
      </c>
    </row>
    <row r="791" spans="1:33" x14ac:dyDescent="0.25">
      <c r="A791" t="s">
        <v>3014</v>
      </c>
      <c r="B791">
        <v>2</v>
      </c>
      <c r="C791">
        <v>201</v>
      </c>
      <c r="D791">
        <v>0</v>
      </c>
      <c r="E791">
        <v>0</v>
      </c>
      <c r="F791">
        <v>251884.4</v>
      </c>
      <c r="G791">
        <v>0</v>
      </c>
      <c r="H791">
        <v>251884.4</v>
      </c>
      <c r="I791">
        <v>0</v>
      </c>
      <c r="J791" t="s">
        <v>3015</v>
      </c>
      <c r="K791" t="s">
        <v>1493</v>
      </c>
      <c r="L791">
        <v>3</v>
      </c>
      <c r="M791" t="s">
        <v>1833</v>
      </c>
      <c r="N791" t="s">
        <v>1834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5</v>
      </c>
      <c r="V791" s="110">
        <v>44927</v>
      </c>
      <c r="W791" s="110">
        <v>45107</v>
      </c>
      <c r="X791" s="110">
        <v>45113</v>
      </c>
      <c r="Y791">
        <v>0</v>
      </c>
      <c r="AA791">
        <v>251884.4</v>
      </c>
      <c r="AB791" t="s">
        <v>1836</v>
      </c>
      <c r="AC791">
        <v>0</v>
      </c>
      <c r="AD791">
        <v>251884.4</v>
      </c>
      <c r="AE791">
        <v>0</v>
      </c>
      <c r="AF791">
        <v>251884.4</v>
      </c>
      <c r="AG791" t="s">
        <v>779</v>
      </c>
    </row>
    <row r="792" spans="1:33" x14ac:dyDescent="0.25">
      <c r="A792" t="s">
        <v>35198</v>
      </c>
      <c r="B792">
        <v>2</v>
      </c>
      <c r="C792">
        <v>201</v>
      </c>
      <c r="D792">
        <v>0</v>
      </c>
      <c r="E792">
        <v>0</v>
      </c>
      <c r="F792">
        <v>7085.11</v>
      </c>
      <c r="G792">
        <v>0</v>
      </c>
      <c r="H792">
        <v>7085.11</v>
      </c>
      <c r="I792">
        <v>0</v>
      </c>
      <c r="J792" t="s">
        <v>35199</v>
      </c>
      <c r="K792" t="s">
        <v>1493</v>
      </c>
      <c r="L792">
        <v>4</v>
      </c>
      <c r="M792" t="s">
        <v>1833</v>
      </c>
      <c r="N792" t="s">
        <v>1834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5</v>
      </c>
      <c r="V792" s="110">
        <v>44927</v>
      </c>
      <c r="W792" s="110">
        <v>45107</v>
      </c>
      <c r="X792" s="110">
        <v>45113</v>
      </c>
      <c r="Y792">
        <v>0</v>
      </c>
      <c r="AA792">
        <v>7085.11</v>
      </c>
      <c r="AB792" t="s">
        <v>1836</v>
      </c>
      <c r="AC792">
        <v>0</v>
      </c>
      <c r="AD792">
        <v>7085.11</v>
      </c>
      <c r="AE792">
        <v>0</v>
      </c>
      <c r="AF792">
        <v>7085.11</v>
      </c>
      <c r="AG792" t="s">
        <v>779</v>
      </c>
    </row>
    <row r="793" spans="1:33" x14ac:dyDescent="0.25">
      <c r="A793" t="s">
        <v>35200</v>
      </c>
      <c r="B793">
        <v>2</v>
      </c>
      <c r="C793">
        <v>201</v>
      </c>
      <c r="D793">
        <v>0</v>
      </c>
      <c r="E793">
        <v>0</v>
      </c>
      <c r="F793">
        <v>7085.11</v>
      </c>
      <c r="G793">
        <v>0</v>
      </c>
      <c r="H793">
        <v>7085.11</v>
      </c>
      <c r="I793">
        <v>0</v>
      </c>
      <c r="J793" t="s">
        <v>35201</v>
      </c>
      <c r="K793" t="s">
        <v>1493</v>
      </c>
      <c r="L793">
        <v>5</v>
      </c>
      <c r="M793" t="s">
        <v>1833</v>
      </c>
      <c r="N793" t="s">
        <v>1834</v>
      </c>
      <c r="P793">
        <v>0</v>
      </c>
      <c r="Q793">
        <v>0</v>
      </c>
      <c r="R793">
        <v>0</v>
      </c>
      <c r="S793">
        <v>500</v>
      </c>
      <c r="T793">
        <v>0</v>
      </c>
      <c r="U793" t="s">
        <v>775</v>
      </c>
      <c r="V793" s="110">
        <v>44927</v>
      </c>
      <c r="W793" s="110">
        <v>45107</v>
      </c>
      <c r="X793" s="110">
        <v>45113</v>
      </c>
      <c r="Y793">
        <v>0</v>
      </c>
      <c r="AA793">
        <v>7085.11</v>
      </c>
      <c r="AB793" t="s">
        <v>1836</v>
      </c>
      <c r="AC793">
        <v>0</v>
      </c>
      <c r="AD793">
        <v>7085.11</v>
      </c>
      <c r="AE793">
        <v>0</v>
      </c>
      <c r="AF793">
        <v>7085.11</v>
      </c>
      <c r="AG793" t="s">
        <v>779</v>
      </c>
    </row>
    <row r="794" spans="1:33" x14ac:dyDescent="0.25">
      <c r="A794" t="s">
        <v>35202</v>
      </c>
      <c r="B794">
        <v>2</v>
      </c>
      <c r="C794">
        <v>201</v>
      </c>
      <c r="D794">
        <v>0</v>
      </c>
      <c r="E794">
        <v>0</v>
      </c>
      <c r="F794">
        <v>7085.11</v>
      </c>
      <c r="G794">
        <v>0</v>
      </c>
      <c r="H794">
        <v>7085.11</v>
      </c>
      <c r="I794">
        <v>0</v>
      </c>
      <c r="J794" t="s">
        <v>35203</v>
      </c>
      <c r="K794" t="s">
        <v>1493</v>
      </c>
      <c r="L794">
        <v>6</v>
      </c>
      <c r="M794" t="s">
        <v>1833</v>
      </c>
      <c r="N794" t="s">
        <v>1834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5</v>
      </c>
      <c r="V794" s="110">
        <v>44927</v>
      </c>
      <c r="W794" s="110">
        <v>45107</v>
      </c>
      <c r="X794" s="110">
        <v>45113</v>
      </c>
      <c r="Y794">
        <v>0</v>
      </c>
      <c r="AA794">
        <v>7085.11</v>
      </c>
      <c r="AB794" t="s">
        <v>1836</v>
      </c>
      <c r="AC794">
        <v>0</v>
      </c>
      <c r="AD794">
        <v>7085.11</v>
      </c>
      <c r="AE794">
        <v>0</v>
      </c>
      <c r="AF794">
        <v>7085.11</v>
      </c>
      <c r="AG794" t="s">
        <v>779</v>
      </c>
    </row>
    <row r="795" spans="1:33" x14ac:dyDescent="0.25">
      <c r="A795" t="s">
        <v>42399</v>
      </c>
      <c r="B795">
        <v>2</v>
      </c>
      <c r="C795">
        <v>201</v>
      </c>
      <c r="D795">
        <v>0</v>
      </c>
      <c r="E795">
        <v>0</v>
      </c>
      <c r="F795">
        <v>7085.11</v>
      </c>
      <c r="G795">
        <v>0</v>
      </c>
      <c r="H795">
        <v>7085.11</v>
      </c>
      <c r="I795">
        <v>0</v>
      </c>
      <c r="J795" t="s">
        <v>35324</v>
      </c>
      <c r="K795" t="s">
        <v>1498</v>
      </c>
      <c r="L795">
        <v>7</v>
      </c>
      <c r="M795" t="s">
        <v>1493</v>
      </c>
      <c r="N795" t="s">
        <v>1834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5</v>
      </c>
      <c r="V795" s="110">
        <v>44927</v>
      </c>
      <c r="W795" s="110">
        <v>45107</v>
      </c>
      <c r="X795" s="110">
        <v>45113</v>
      </c>
      <c r="Y795">
        <v>0</v>
      </c>
      <c r="AA795">
        <v>7085.11</v>
      </c>
      <c r="AB795" t="s">
        <v>1836</v>
      </c>
      <c r="AC795">
        <v>0</v>
      </c>
      <c r="AD795">
        <v>7085.11</v>
      </c>
      <c r="AE795">
        <v>0</v>
      </c>
      <c r="AF795">
        <v>7085.11</v>
      </c>
      <c r="AG795" t="s">
        <v>779</v>
      </c>
    </row>
    <row r="796" spans="1:33" x14ac:dyDescent="0.25">
      <c r="A796" t="s">
        <v>35210</v>
      </c>
      <c r="B796">
        <v>2</v>
      </c>
      <c r="C796">
        <v>201</v>
      </c>
      <c r="D796">
        <v>0</v>
      </c>
      <c r="E796">
        <v>0</v>
      </c>
      <c r="F796">
        <v>96288.95</v>
      </c>
      <c r="G796">
        <v>0</v>
      </c>
      <c r="H796">
        <v>96288.95</v>
      </c>
      <c r="I796">
        <v>0</v>
      </c>
      <c r="J796" t="s">
        <v>35211</v>
      </c>
      <c r="K796" t="s">
        <v>1493</v>
      </c>
      <c r="L796">
        <v>4</v>
      </c>
      <c r="M796" t="s">
        <v>1833</v>
      </c>
      <c r="N796" t="s">
        <v>1834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5</v>
      </c>
      <c r="V796" s="110">
        <v>44927</v>
      </c>
      <c r="W796" s="110">
        <v>45107</v>
      </c>
      <c r="X796" s="110">
        <v>45113</v>
      </c>
      <c r="Y796">
        <v>0</v>
      </c>
      <c r="AA796">
        <v>96288.95</v>
      </c>
      <c r="AB796" t="s">
        <v>1836</v>
      </c>
      <c r="AC796">
        <v>0</v>
      </c>
      <c r="AD796">
        <v>96288.95</v>
      </c>
      <c r="AE796">
        <v>0</v>
      </c>
      <c r="AF796">
        <v>96288.95</v>
      </c>
      <c r="AG796" t="s">
        <v>779</v>
      </c>
    </row>
    <row r="797" spans="1:33" x14ac:dyDescent="0.25">
      <c r="A797" t="s">
        <v>35212</v>
      </c>
      <c r="B797">
        <v>2</v>
      </c>
      <c r="C797">
        <v>201</v>
      </c>
      <c r="D797">
        <v>0</v>
      </c>
      <c r="E797">
        <v>0</v>
      </c>
      <c r="F797">
        <v>96288.95</v>
      </c>
      <c r="G797">
        <v>0</v>
      </c>
      <c r="H797">
        <v>96288.95</v>
      </c>
      <c r="I797">
        <v>0</v>
      </c>
      <c r="J797" t="s">
        <v>35213</v>
      </c>
      <c r="K797" t="s">
        <v>1493</v>
      </c>
      <c r="L797">
        <v>5</v>
      </c>
      <c r="M797" t="s">
        <v>1833</v>
      </c>
      <c r="N797" t="s">
        <v>1834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5</v>
      </c>
      <c r="V797" s="110">
        <v>44927</v>
      </c>
      <c r="W797" s="110">
        <v>45107</v>
      </c>
      <c r="X797" s="110">
        <v>45113</v>
      </c>
      <c r="Y797">
        <v>0</v>
      </c>
      <c r="AA797">
        <v>96288.95</v>
      </c>
      <c r="AB797" t="s">
        <v>1836</v>
      </c>
      <c r="AC797">
        <v>0</v>
      </c>
      <c r="AD797">
        <v>96288.95</v>
      </c>
      <c r="AE797">
        <v>0</v>
      </c>
      <c r="AF797">
        <v>96288.95</v>
      </c>
      <c r="AG797" t="s">
        <v>779</v>
      </c>
    </row>
    <row r="798" spans="1:33" x14ac:dyDescent="0.25">
      <c r="A798" t="s">
        <v>35214</v>
      </c>
      <c r="B798">
        <v>2</v>
      </c>
      <c r="C798">
        <v>201</v>
      </c>
      <c r="D798">
        <v>0</v>
      </c>
      <c r="E798">
        <v>0</v>
      </c>
      <c r="F798">
        <v>96288.95</v>
      </c>
      <c r="G798">
        <v>0</v>
      </c>
      <c r="H798">
        <v>96288.95</v>
      </c>
      <c r="I798">
        <v>0</v>
      </c>
      <c r="J798" t="s">
        <v>35215</v>
      </c>
      <c r="K798" t="s">
        <v>1498</v>
      </c>
      <c r="L798">
        <v>6</v>
      </c>
      <c r="M798" t="s">
        <v>1493</v>
      </c>
      <c r="N798" t="s">
        <v>1834</v>
      </c>
      <c r="P798">
        <v>500</v>
      </c>
      <c r="Q798">
        <v>0</v>
      </c>
      <c r="R798">
        <v>0</v>
      </c>
      <c r="S798">
        <v>500</v>
      </c>
      <c r="T798">
        <v>0</v>
      </c>
      <c r="U798" t="s">
        <v>775</v>
      </c>
      <c r="V798" s="110">
        <v>44927</v>
      </c>
      <c r="W798" s="110">
        <v>45107</v>
      </c>
      <c r="X798" s="110">
        <v>45113</v>
      </c>
      <c r="Y798">
        <v>0</v>
      </c>
      <c r="AA798">
        <v>96288.95</v>
      </c>
      <c r="AB798" t="s">
        <v>1836</v>
      </c>
      <c r="AC798">
        <v>0</v>
      </c>
      <c r="AD798">
        <v>96288.95</v>
      </c>
      <c r="AE798">
        <v>0</v>
      </c>
      <c r="AF798">
        <v>96288.95</v>
      </c>
      <c r="AG798" t="s">
        <v>779</v>
      </c>
    </row>
    <row r="799" spans="1:33" x14ac:dyDescent="0.25">
      <c r="A799" t="s">
        <v>3016</v>
      </c>
      <c r="B799">
        <v>2</v>
      </c>
      <c r="C799">
        <v>201</v>
      </c>
      <c r="D799">
        <v>0</v>
      </c>
      <c r="E799">
        <v>0</v>
      </c>
      <c r="F799">
        <v>148510.34</v>
      </c>
      <c r="G799">
        <v>0</v>
      </c>
      <c r="H799">
        <v>148510.34</v>
      </c>
      <c r="I799">
        <v>0</v>
      </c>
      <c r="J799" t="s">
        <v>3017</v>
      </c>
      <c r="K799" t="s">
        <v>1493</v>
      </c>
      <c r="L799">
        <v>4</v>
      </c>
      <c r="M799" t="s">
        <v>1833</v>
      </c>
      <c r="N799" t="s">
        <v>1834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5</v>
      </c>
      <c r="V799" s="110">
        <v>44927</v>
      </c>
      <c r="W799" s="110">
        <v>45107</v>
      </c>
      <c r="X799" s="110">
        <v>45113</v>
      </c>
      <c r="Y799">
        <v>0</v>
      </c>
      <c r="AA799">
        <v>148510.34</v>
      </c>
      <c r="AB799" t="s">
        <v>1836</v>
      </c>
      <c r="AC799">
        <v>0</v>
      </c>
      <c r="AD799">
        <v>148510.34</v>
      </c>
      <c r="AE799">
        <v>0</v>
      </c>
      <c r="AF799">
        <v>148510.34</v>
      </c>
      <c r="AG799" t="s">
        <v>779</v>
      </c>
    </row>
    <row r="800" spans="1:33" x14ac:dyDescent="0.25">
      <c r="A800" t="s">
        <v>3018</v>
      </c>
      <c r="B800">
        <v>2</v>
      </c>
      <c r="C800">
        <v>201</v>
      </c>
      <c r="D800">
        <v>0</v>
      </c>
      <c r="E800">
        <v>0</v>
      </c>
      <c r="F800">
        <v>148510.34</v>
      </c>
      <c r="G800">
        <v>0</v>
      </c>
      <c r="H800">
        <v>148510.34</v>
      </c>
      <c r="I800">
        <v>0</v>
      </c>
      <c r="J800" t="s">
        <v>3019</v>
      </c>
      <c r="K800" t="s">
        <v>1493</v>
      </c>
      <c r="L800">
        <v>5</v>
      </c>
      <c r="M800" t="s">
        <v>1833</v>
      </c>
      <c r="N800" t="s">
        <v>1834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5</v>
      </c>
      <c r="V800" s="110">
        <v>44927</v>
      </c>
      <c r="W800" s="110">
        <v>45107</v>
      </c>
      <c r="X800" s="110">
        <v>45113</v>
      </c>
      <c r="Y800">
        <v>0</v>
      </c>
      <c r="AA800">
        <v>148510.34</v>
      </c>
      <c r="AB800" t="s">
        <v>1836</v>
      </c>
      <c r="AC800">
        <v>0</v>
      </c>
      <c r="AD800">
        <v>148510.34</v>
      </c>
      <c r="AE800">
        <v>0</v>
      </c>
      <c r="AF800">
        <v>148510.34</v>
      </c>
      <c r="AG800" t="s">
        <v>779</v>
      </c>
    </row>
    <row r="801" spans="1:33" x14ac:dyDescent="0.25">
      <c r="A801" t="s">
        <v>3020</v>
      </c>
      <c r="B801">
        <v>2</v>
      </c>
      <c r="C801">
        <v>201</v>
      </c>
      <c r="D801">
        <v>0</v>
      </c>
      <c r="E801">
        <v>0</v>
      </c>
      <c r="F801">
        <v>148146.26</v>
      </c>
      <c r="G801">
        <v>0</v>
      </c>
      <c r="H801">
        <v>148146.26</v>
      </c>
      <c r="I801">
        <v>0</v>
      </c>
      <c r="J801" t="s">
        <v>3021</v>
      </c>
      <c r="K801" t="s">
        <v>1498</v>
      </c>
      <c r="L801">
        <v>6</v>
      </c>
      <c r="M801" t="s">
        <v>1493</v>
      </c>
      <c r="N801" t="s">
        <v>1834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5</v>
      </c>
      <c r="V801" s="110">
        <v>44927</v>
      </c>
      <c r="W801" s="110">
        <v>45107</v>
      </c>
      <c r="X801" s="110">
        <v>45113</v>
      </c>
      <c r="Y801">
        <v>0</v>
      </c>
      <c r="AA801">
        <v>148146.26</v>
      </c>
      <c r="AB801" t="s">
        <v>1836</v>
      </c>
      <c r="AC801">
        <v>0</v>
      </c>
      <c r="AD801">
        <v>148146.26</v>
      </c>
      <c r="AE801">
        <v>0</v>
      </c>
      <c r="AF801">
        <v>148146.26</v>
      </c>
      <c r="AG801" t="s">
        <v>779</v>
      </c>
    </row>
    <row r="802" spans="1:33" x14ac:dyDescent="0.25">
      <c r="A802" t="s">
        <v>3020</v>
      </c>
      <c r="B802">
        <v>12</v>
      </c>
      <c r="C802">
        <v>1201</v>
      </c>
      <c r="D802">
        <v>0</v>
      </c>
      <c r="E802">
        <v>0</v>
      </c>
      <c r="F802">
        <v>364.08</v>
      </c>
      <c r="G802">
        <v>0</v>
      </c>
      <c r="H802">
        <v>364.08</v>
      </c>
      <c r="I802">
        <v>0</v>
      </c>
      <c r="J802" t="s">
        <v>3021</v>
      </c>
      <c r="K802" t="s">
        <v>1498</v>
      </c>
      <c r="L802">
        <v>6</v>
      </c>
      <c r="M802" t="s">
        <v>1493</v>
      </c>
      <c r="N802" t="s">
        <v>1834</v>
      </c>
      <c r="P802">
        <v>500</v>
      </c>
      <c r="Q802">
        <v>0</v>
      </c>
      <c r="R802">
        <v>0</v>
      </c>
      <c r="S802">
        <v>500</v>
      </c>
      <c r="T802">
        <v>0</v>
      </c>
      <c r="U802" t="s">
        <v>775</v>
      </c>
      <c r="V802" s="110">
        <v>44927</v>
      </c>
      <c r="W802" s="110">
        <v>45107</v>
      </c>
      <c r="X802" s="110">
        <v>45113</v>
      </c>
      <c r="Y802">
        <v>0</v>
      </c>
      <c r="AA802">
        <v>364.08</v>
      </c>
      <c r="AB802" t="s">
        <v>1836</v>
      </c>
      <c r="AC802">
        <v>0</v>
      </c>
      <c r="AD802">
        <v>364.08</v>
      </c>
      <c r="AE802">
        <v>0</v>
      </c>
      <c r="AF802">
        <v>364.08</v>
      </c>
      <c r="AG802" t="s">
        <v>905</v>
      </c>
    </row>
    <row r="803" spans="1:33" x14ac:dyDescent="0.25">
      <c r="A803" t="s">
        <v>3022</v>
      </c>
      <c r="B803">
        <v>2</v>
      </c>
      <c r="C803">
        <v>201</v>
      </c>
      <c r="D803">
        <v>0</v>
      </c>
      <c r="E803">
        <v>0</v>
      </c>
      <c r="F803">
        <v>664102.26</v>
      </c>
      <c r="G803">
        <v>368795.28</v>
      </c>
      <c r="H803">
        <v>295306.98</v>
      </c>
      <c r="I803">
        <v>0</v>
      </c>
      <c r="J803" t="s">
        <v>3023</v>
      </c>
      <c r="K803" t="s">
        <v>1493</v>
      </c>
      <c r="L803">
        <v>3</v>
      </c>
      <c r="M803" t="s">
        <v>1833</v>
      </c>
      <c r="N803" t="s">
        <v>1834</v>
      </c>
      <c r="P803">
        <v>0</v>
      </c>
      <c r="Q803">
        <v>0</v>
      </c>
      <c r="R803">
        <v>0</v>
      </c>
      <c r="S803">
        <v>500</v>
      </c>
      <c r="T803">
        <v>0</v>
      </c>
      <c r="U803" t="s">
        <v>775</v>
      </c>
      <c r="V803" s="110">
        <v>44927</v>
      </c>
      <c r="W803" s="110">
        <v>45107</v>
      </c>
      <c r="X803" s="110">
        <v>45113</v>
      </c>
      <c r="Y803">
        <v>0</v>
      </c>
      <c r="AA803">
        <v>295306.98</v>
      </c>
      <c r="AB803" t="s">
        <v>1836</v>
      </c>
      <c r="AC803">
        <v>0</v>
      </c>
      <c r="AD803">
        <v>664102.26</v>
      </c>
      <c r="AE803">
        <v>-368795.28</v>
      </c>
      <c r="AF803">
        <v>295306.98</v>
      </c>
      <c r="AG803" t="s">
        <v>779</v>
      </c>
    </row>
    <row r="804" spans="1:33" x14ac:dyDescent="0.25">
      <c r="A804" t="s">
        <v>3024</v>
      </c>
      <c r="B804">
        <v>2</v>
      </c>
      <c r="C804">
        <v>201</v>
      </c>
      <c r="D804">
        <v>0</v>
      </c>
      <c r="E804">
        <v>0</v>
      </c>
      <c r="F804">
        <v>414046.87</v>
      </c>
      <c r="G804">
        <v>348119.41</v>
      </c>
      <c r="H804">
        <v>65927.460000000006</v>
      </c>
      <c r="I804">
        <v>0</v>
      </c>
      <c r="J804" t="s">
        <v>3025</v>
      </c>
      <c r="K804" t="s">
        <v>1498</v>
      </c>
      <c r="L804">
        <v>7</v>
      </c>
      <c r="M804" t="s">
        <v>1493</v>
      </c>
      <c r="N804" t="s">
        <v>1834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5</v>
      </c>
      <c r="V804" s="110">
        <v>44927</v>
      </c>
      <c r="W804" s="110">
        <v>45107</v>
      </c>
      <c r="X804" s="110">
        <v>45113</v>
      </c>
      <c r="Y804">
        <v>0</v>
      </c>
      <c r="AA804">
        <v>65927.460000000006</v>
      </c>
      <c r="AB804" t="s">
        <v>1836</v>
      </c>
      <c r="AC804">
        <v>0</v>
      </c>
      <c r="AD804">
        <v>414046.87</v>
      </c>
      <c r="AE804">
        <v>-348119.41</v>
      </c>
      <c r="AF804">
        <v>65927.460000000006</v>
      </c>
      <c r="AG804" t="s">
        <v>779</v>
      </c>
    </row>
    <row r="805" spans="1:33" x14ac:dyDescent="0.25">
      <c r="A805" t="s">
        <v>3026</v>
      </c>
      <c r="B805">
        <v>2</v>
      </c>
      <c r="C805">
        <v>201</v>
      </c>
      <c r="D805">
        <v>0</v>
      </c>
      <c r="E805">
        <v>0</v>
      </c>
      <c r="F805">
        <v>45744.79</v>
      </c>
      <c r="G805">
        <v>20675.87</v>
      </c>
      <c r="H805">
        <v>25068.92</v>
      </c>
      <c r="I805">
        <v>0</v>
      </c>
      <c r="J805" t="s">
        <v>3027</v>
      </c>
      <c r="K805" t="s">
        <v>1498</v>
      </c>
      <c r="L805">
        <v>6</v>
      </c>
      <c r="M805" t="s">
        <v>1493</v>
      </c>
      <c r="N805" t="s">
        <v>1834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5</v>
      </c>
      <c r="V805" s="110">
        <v>44927</v>
      </c>
      <c r="W805" s="110">
        <v>45107</v>
      </c>
      <c r="X805" s="110">
        <v>45113</v>
      </c>
      <c r="Y805">
        <v>0</v>
      </c>
      <c r="AA805">
        <v>25068.92</v>
      </c>
      <c r="AB805" t="s">
        <v>1836</v>
      </c>
      <c r="AC805">
        <v>0</v>
      </c>
      <c r="AD805">
        <v>45744.79</v>
      </c>
      <c r="AE805">
        <v>-20675.87</v>
      </c>
      <c r="AF805">
        <v>25068.92</v>
      </c>
      <c r="AG805" t="s">
        <v>779</v>
      </c>
    </row>
    <row r="806" spans="1:33" x14ac:dyDescent="0.25">
      <c r="A806" t="s">
        <v>4071</v>
      </c>
      <c r="B806">
        <v>2</v>
      </c>
      <c r="C806">
        <v>201</v>
      </c>
      <c r="D806">
        <v>0</v>
      </c>
      <c r="E806">
        <v>0</v>
      </c>
      <c r="F806">
        <v>204310.6</v>
      </c>
      <c r="G806">
        <v>0</v>
      </c>
      <c r="H806">
        <v>204310.6</v>
      </c>
      <c r="I806">
        <v>0</v>
      </c>
      <c r="J806" t="s">
        <v>3023</v>
      </c>
      <c r="K806" t="s">
        <v>1493</v>
      </c>
      <c r="L806">
        <v>4</v>
      </c>
      <c r="M806" t="s">
        <v>1833</v>
      </c>
      <c r="N806" t="s">
        <v>1834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5</v>
      </c>
      <c r="V806" s="110">
        <v>44927</v>
      </c>
      <c r="W806" s="110">
        <v>45107</v>
      </c>
      <c r="X806" s="110">
        <v>45113</v>
      </c>
      <c r="Y806">
        <v>0</v>
      </c>
      <c r="AA806">
        <v>204310.6</v>
      </c>
      <c r="AB806" t="s">
        <v>1836</v>
      </c>
      <c r="AC806">
        <v>0</v>
      </c>
      <c r="AD806">
        <v>204310.6</v>
      </c>
      <c r="AE806">
        <v>0</v>
      </c>
      <c r="AF806">
        <v>204310.6</v>
      </c>
      <c r="AG806" t="s">
        <v>779</v>
      </c>
    </row>
    <row r="807" spans="1:33" x14ac:dyDescent="0.25">
      <c r="A807" t="s">
        <v>36355</v>
      </c>
      <c r="B807">
        <v>2</v>
      </c>
      <c r="C807">
        <v>201</v>
      </c>
      <c r="D807">
        <v>0</v>
      </c>
      <c r="E807">
        <v>0</v>
      </c>
      <c r="F807">
        <v>204310.6</v>
      </c>
      <c r="G807">
        <v>0</v>
      </c>
      <c r="H807">
        <v>204310.6</v>
      </c>
      <c r="I807">
        <v>0</v>
      </c>
      <c r="J807" t="s">
        <v>35233</v>
      </c>
      <c r="K807" t="s">
        <v>1493</v>
      </c>
      <c r="L807">
        <v>5</v>
      </c>
      <c r="M807" t="s">
        <v>1833</v>
      </c>
      <c r="N807" t="s">
        <v>1834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5</v>
      </c>
      <c r="V807" s="110">
        <v>44927</v>
      </c>
      <c r="W807" s="110">
        <v>45107</v>
      </c>
      <c r="X807" s="110">
        <v>45113</v>
      </c>
      <c r="Y807">
        <v>0</v>
      </c>
      <c r="AA807">
        <v>204310.6</v>
      </c>
      <c r="AB807" t="s">
        <v>1836</v>
      </c>
      <c r="AC807">
        <v>0</v>
      </c>
      <c r="AD807">
        <v>204310.6</v>
      </c>
      <c r="AE807">
        <v>0</v>
      </c>
      <c r="AF807">
        <v>204310.6</v>
      </c>
      <c r="AG807" t="s">
        <v>779</v>
      </c>
    </row>
    <row r="808" spans="1:33" x14ac:dyDescent="0.25">
      <c r="A808" t="s">
        <v>36356</v>
      </c>
      <c r="B808">
        <v>2</v>
      </c>
      <c r="C808">
        <v>201</v>
      </c>
      <c r="D808">
        <v>0</v>
      </c>
      <c r="E808">
        <v>0</v>
      </c>
      <c r="F808">
        <v>200158.26</v>
      </c>
      <c r="G808">
        <v>0</v>
      </c>
      <c r="H808">
        <v>200158.26</v>
      </c>
      <c r="I808">
        <v>0</v>
      </c>
      <c r="J808" t="s">
        <v>35235</v>
      </c>
      <c r="K808" t="s">
        <v>1498</v>
      </c>
      <c r="L808">
        <v>6</v>
      </c>
      <c r="M808" t="s">
        <v>1493</v>
      </c>
      <c r="N808" t="s">
        <v>1834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5</v>
      </c>
      <c r="V808" s="110">
        <v>44927</v>
      </c>
      <c r="W808" s="110">
        <v>45107</v>
      </c>
      <c r="X808" s="110">
        <v>45113</v>
      </c>
      <c r="Y808">
        <v>0</v>
      </c>
      <c r="AA808">
        <v>200158.26</v>
      </c>
      <c r="AB808" t="s">
        <v>1836</v>
      </c>
      <c r="AC808">
        <v>0</v>
      </c>
      <c r="AD808">
        <v>200158.26</v>
      </c>
      <c r="AE808">
        <v>0</v>
      </c>
      <c r="AF808">
        <v>200158.26</v>
      </c>
      <c r="AG808" t="s">
        <v>779</v>
      </c>
    </row>
    <row r="809" spans="1:33" x14ac:dyDescent="0.25">
      <c r="A809" t="s">
        <v>42400</v>
      </c>
      <c r="B809">
        <v>2</v>
      </c>
      <c r="C809">
        <v>201</v>
      </c>
      <c r="D809">
        <v>0</v>
      </c>
      <c r="E809">
        <v>0</v>
      </c>
      <c r="F809">
        <v>4152.34</v>
      </c>
      <c r="G809">
        <v>0</v>
      </c>
      <c r="H809">
        <v>4152.34</v>
      </c>
      <c r="I809">
        <v>0</v>
      </c>
      <c r="J809" t="s">
        <v>3027</v>
      </c>
      <c r="K809" t="s">
        <v>1498</v>
      </c>
      <c r="L809">
        <v>6</v>
      </c>
      <c r="M809" t="s">
        <v>1493</v>
      </c>
      <c r="N809" t="s">
        <v>1834</v>
      </c>
      <c r="P809">
        <v>500</v>
      </c>
      <c r="Q809">
        <v>0</v>
      </c>
      <c r="R809">
        <v>0</v>
      </c>
      <c r="S809">
        <v>500</v>
      </c>
      <c r="T809">
        <v>0</v>
      </c>
      <c r="U809" t="s">
        <v>775</v>
      </c>
      <c r="V809" s="110">
        <v>44927</v>
      </c>
      <c r="W809" s="110">
        <v>45107</v>
      </c>
      <c r="X809" s="110">
        <v>45113</v>
      </c>
      <c r="Y809">
        <v>0</v>
      </c>
      <c r="AA809">
        <v>4152.34</v>
      </c>
      <c r="AB809" t="s">
        <v>1836</v>
      </c>
      <c r="AC809">
        <v>0</v>
      </c>
      <c r="AD809">
        <v>4152.34</v>
      </c>
      <c r="AE809">
        <v>0</v>
      </c>
      <c r="AF809">
        <v>4152.34</v>
      </c>
      <c r="AG809" t="s">
        <v>779</v>
      </c>
    </row>
    <row r="810" spans="1:33" x14ac:dyDescent="0.25">
      <c r="A810" t="s">
        <v>3028</v>
      </c>
      <c r="B810">
        <v>2</v>
      </c>
      <c r="C810">
        <v>201</v>
      </c>
      <c r="D810">
        <v>0</v>
      </c>
      <c r="E810">
        <v>0</v>
      </c>
      <c r="F810">
        <v>227510.2</v>
      </c>
      <c r="G810">
        <v>0</v>
      </c>
      <c r="H810">
        <v>227510.2</v>
      </c>
      <c r="I810">
        <v>0</v>
      </c>
      <c r="J810" t="s">
        <v>3029</v>
      </c>
      <c r="K810" t="s">
        <v>1493</v>
      </c>
      <c r="L810">
        <v>2</v>
      </c>
      <c r="M810" t="s">
        <v>1833</v>
      </c>
      <c r="N810" t="s">
        <v>1834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5</v>
      </c>
      <c r="V810" s="110">
        <v>44927</v>
      </c>
      <c r="W810" s="110">
        <v>45107</v>
      </c>
      <c r="X810" s="110">
        <v>45113</v>
      </c>
      <c r="Y810">
        <v>0</v>
      </c>
      <c r="AA810">
        <v>227510.2</v>
      </c>
      <c r="AB810" t="s">
        <v>1836</v>
      </c>
      <c r="AC810">
        <v>0</v>
      </c>
      <c r="AD810">
        <v>227510.2</v>
      </c>
      <c r="AE810">
        <v>0</v>
      </c>
      <c r="AF810">
        <v>227510.2</v>
      </c>
      <c r="AG810" t="s">
        <v>779</v>
      </c>
    </row>
    <row r="811" spans="1:33" x14ac:dyDescent="0.25">
      <c r="A811" t="s">
        <v>3030</v>
      </c>
      <c r="B811">
        <v>2</v>
      </c>
      <c r="C811">
        <v>201</v>
      </c>
      <c r="D811">
        <v>0</v>
      </c>
      <c r="E811">
        <v>0</v>
      </c>
      <c r="F811">
        <v>3196.81</v>
      </c>
      <c r="G811">
        <v>0</v>
      </c>
      <c r="H811">
        <v>3196.81</v>
      </c>
      <c r="I811">
        <v>0</v>
      </c>
      <c r="J811" t="s">
        <v>3031</v>
      </c>
      <c r="K811" t="s">
        <v>1493</v>
      </c>
      <c r="L811">
        <v>3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5</v>
      </c>
      <c r="V811" s="110">
        <v>44927</v>
      </c>
      <c r="W811" s="110">
        <v>45107</v>
      </c>
      <c r="X811" s="110">
        <v>45113</v>
      </c>
      <c r="Y811">
        <v>0</v>
      </c>
      <c r="AA811">
        <v>3196.81</v>
      </c>
      <c r="AB811" t="s">
        <v>1836</v>
      </c>
      <c r="AC811">
        <v>0</v>
      </c>
      <c r="AD811">
        <v>3196.81</v>
      </c>
      <c r="AE811">
        <v>0</v>
      </c>
      <c r="AF811">
        <v>3196.81</v>
      </c>
      <c r="AG811" t="s">
        <v>779</v>
      </c>
    </row>
    <row r="812" spans="1:33" x14ac:dyDescent="0.25">
      <c r="A812" t="s">
        <v>3032</v>
      </c>
      <c r="B812">
        <v>2</v>
      </c>
      <c r="C812">
        <v>201</v>
      </c>
      <c r="D812">
        <v>0</v>
      </c>
      <c r="E812">
        <v>0</v>
      </c>
      <c r="F812">
        <v>3196.81</v>
      </c>
      <c r="G812">
        <v>0</v>
      </c>
      <c r="H812">
        <v>3196.81</v>
      </c>
      <c r="I812">
        <v>0</v>
      </c>
      <c r="J812" t="s">
        <v>2067</v>
      </c>
      <c r="K812" t="s">
        <v>1493</v>
      </c>
      <c r="L812">
        <v>4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500</v>
      </c>
      <c r="T812">
        <v>0</v>
      </c>
      <c r="U812" t="s">
        <v>775</v>
      </c>
      <c r="V812" s="110">
        <v>44927</v>
      </c>
      <c r="W812" s="110">
        <v>45107</v>
      </c>
      <c r="X812" s="110">
        <v>45113</v>
      </c>
      <c r="Y812">
        <v>0</v>
      </c>
      <c r="AA812">
        <v>3196.81</v>
      </c>
      <c r="AB812" t="s">
        <v>1836</v>
      </c>
      <c r="AC812">
        <v>0</v>
      </c>
      <c r="AD812">
        <v>3196.81</v>
      </c>
      <c r="AE812">
        <v>0</v>
      </c>
      <c r="AF812">
        <v>3196.81</v>
      </c>
      <c r="AG812" t="s">
        <v>779</v>
      </c>
    </row>
    <row r="813" spans="1:33" x14ac:dyDescent="0.25">
      <c r="A813" t="s">
        <v>3033</v>
      </c>
      <c r="B813">
        <v>2</v>
      </c>
      <c r="C813">
        <v>201</v>
      </c>
      <c r="D813">
        <v>0</v>
      </c>
      <c r="E813">
        <v>0</v>
      </c>
      <c r="F813">
        <v>3196.81</v>
      </c>
      <c r="G813">
        <v>0</v>
      </c>
      <c r="H813">
        <v>3196.81</v>
      </c>
      <c r="I813">
        <v>0</v>
      </c>
      <c r="J813" t="s">
        <v>3034</v>
      </c>
      <c r="K813" t="s">
        <v>1493</v>
      </c>
      <c r="L813">
        <v>5</v>
      </c>
      <c r="M813" t="s">
        <v>1833</v>
      </c>
      <c r="N813" t="s">
        <v>1834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5</v>
      </c>
      <c r="V813" s="110">
        <v>44927</v>
      </c>
      <c r="W813" s="110">
        <v>45107</v>
      </c>
      <c r="X813" s="110">
        <v>45113</v>
      </c>
      <c r="Y813">
        <v>0</v>
      </c>
      <c r="AA813">
        <v>3196.81</v>
      </c>
      <c r="AB813" t="s">
        <v>1836</v>
      </c>
      <c r="AC813">
        <v>0</v>
      </c>
      <c r="AD813">
        <v>3196.81</v>
      </c>
      <c r="AE813">
        <v>0</v>
      </c>
      <c r="AF813">
        <v>3196.81</v>
      </c>
      <c r="AG813" t="s">
        <v>779</v>
      </c>
    </row>
    <row r="814" spans="1:33" x14ac:dyDescent="0.25">
      <c r="A814" t="s">
        <v>3035</v>
      </c>
      <c r="B814">
        <v>2</v>
      </c>
      <c r="C814">
        <v>201</v>
      </c>
      <c r="D814">
        <v>0</v>
      </c>
      <c r="E814">
        <v>0</v>
      </c>
      <c r="F814">
        <v>3196.81</v>
      </c>
      <c r="G814">
        <v>0</v>
      </c>
      <c r="H814">
        <v>3196.81</v>
      </c>
      <c r="I814">
        <v>0</v>
      </c>
      <c r="J814" t="s">
        <v>2071</v>
      </c>
      <c r="K814" t="s">
        <v>1498</v>
      </c>
      <c r="L814">
        <v>6</v>
      </c>
      <c r="M814" t="s">
        <v>1493</v>
      </c>
      <c r="N814" t="s">
        <v>1834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5</v>
      </c>
      <c r="V814" s="110">
        <v>44927</v>
      </c>
      <c r="W814" s="110">
        <v>45107</v>
      </c>
      <c r="X814" s="110">
        <v>45113</v>
      </c>
      <c r="Y814">
        <v>0</v>
      </c>
      <c r="AA814">
        <v>3196.81</v>
      </c>
      <c r="AB814" t="s">
        <v>1836</v>
      </c>
      <c r="AC814">
        <v>0</v>
      </c>
      <c r="AD814">
        <v>3196.81</v>
      </c>
      <c r="AE814">
        <v>0</v>
      </c>
      <c r="AF814">
        <v>3196.81</v>
      </c>
      <c r="AG814" t="s">
        <v>779</v>
      </c>
    </row>
    <row r="815" spans="1:33" x14ac:dyDescent="0.25">
      <c r="A815" t="s">
        <v>3036</v>
      </c>
      <c r="B815">
        <v>2</v>
      </c>
      <c r="C815">
        <v>201</v>
      </c>
      <c r="D815">
        <v>0</v>
      </c>
      <c r="E815">
        <v>0</v>
      </c>
      <c r="F815">
        <v>224313.39</v>
      </c>
      <c r="G815">
        <v>0</v>
      </c>
      <c r="H815">
        <v>224313.39</v>
      </c>
      <c r="I815">
        <v>0</v>
      </c>
      <c r="J815" t="s">
        <v>3002</v>
      </c>
      <c r="K815" t="s">
        <v>1493</v>
      </c>
      <c r="L815">
        <v>3</v>
      </c>
      <c r="M815" t="s">
        <v>1833</v>
      </c>
      <c r="N815" t="s">
        <v>1834</v>
      </c>
      <c r="P815">
        <v>0</v>
      </c>
      <c r="Q815">
        <v>0</v>
      </c>
      <c r="R815">
        <v>0</v>
      </c>
      <c r="S815">
        <v>500</v>
      </c>
      <c r="T815">
        <v>0</v>
      </c>
      <c r="U815" t="s">
        <v>775</v>
      </c>
      <c r="V815" s="110">
        <v>44927</v>
      </c>
      <c r="W815" s="110">
        <v>45107</v>
      </c>
      <c r="X815" s="110">
        <v>45113</v>
      </c>
      <c r="Y815">
        <v>0</v>
      </c>
      <c r="AA815">
        <v>224313.39</v>
      </c>
      <c r="AB815" t="s">
        <v>1836</v>
      </c>
      <c r="AC815">
        <v>0</v>
      </c>
      <c r="AD815">
        <v>224313.39</v>
      </c>
      <c r="AE815">
        <v>0</v>
      </c>
      <c r="AF815">
        <v>224313.39</v>
      </c>
      <c r="AG815" t="s">
        <v>779</v>
      </c>
    </row>
    <row r="816" spans="1:33" x14ac:dyDescent="0.25">
      <c r="A816" t="s">
        <v>3037</v>
      </c>
      <c r="B816">
        <v>2</v>
      </c>
      <c r="C816">
        <v>201</v>
      </c>
      <c r="D816">
        <v>0</v>
      </c>
      <c r="E816">
        <v>0</v>
      </c>
      <c r="F816">
        <v>224313.39</v>
      </c>
      <c r="G816">
        <v>0</v>
      </c>
      <c r="H816">
        <v>224313.39</v>
      </c>
      <c r="I816">
        <v>0</v>
      </c>
      <c r="J816" t="s">
        <v>3038</v>
      </c>
      <c r="K816" t="s">
        <v>1493</v>
      </c>
      <c r="L816">
        <v>4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5</v>
      </c>
      <c r="V816" s="110">
        <v>44927</v>
      </c>
      <c r="W816" s="110">
        <v>45107</v>
      </c>
      <c r="X816" s="110">
        <v>45113</v>
      </c>
      <c r="Y816">
        <v>0</v>
      </c>
      <c r="AA816">
        <v>224313.39</v>
      </c>
      <c r="AB816" t="s">
        <v>1836</v>
      </c>
      <c r="AC816">
        <v>0</v>
      </c>
      <c r="AD816">
        <v>224313.39</v>
      </c>
      <c r="AE816">
        <v>0</v>
      </c>
      <c r="AF816">
        <v>224313.39</v>
      </c>
      <c r="AG816" t="s">
        <v>779</v>
      </c>
    </row>
    <row r="817" spans="1:33" x14ac:dyDescent="0.25">
      <c r="A817" t="s">
        <v>3039</v>
      </c>
      <c r="B817">
        <v>2</v>
      </c>
      <c r="C817">
        <v>201</v>
      </c>
      <c r="D817">
        <v>0</v>
      </c>
      <c r="E817">
        <v>0</v>
      </c>
      <c r="F817">
        <v>224313.39</v>
      </c>
      <c r="G817">
        <v>0</v>
      </c>
      <c r="H817">
        <v>224313.39</v>
      </c>
      <c r="I817">
        <v>0</v>
      </c>
      <c r="J817" t="s">
        <v>3040</v>
      </c>
      <c r="K817" t="s">
        <v>1493</v>
      </c>
      <c r="L817">
        <v>5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500</v>
      </c>
      <c r="T817">
        <v>0</v>
      </c>
      <c r="U817" t="s">
        <v>775</v>
      </c>
      <c r="V817" s="110">
        <v>44927</v>
      </c>
      <c r="W817" s="110">
        <v>45107</v>
      </c>
      <c r="X817" s="110">
        <v>45113</v>
      </c>
      <c r="Y817">
        <v>0</v>
      </c>
      <c r="AA817">
        <v>224313.39</v>
      </c>
      <c r="AB817" t="s">
        <v>1836</v>
      </c>
      <c r="AC817">
        <v>0</v>
      </c>
      <c r="AD817">
        <v>224313.39</v>
      </c>
      <c r="AE817">
        <v>0</v>
      </c>
      <c r="AF817">
        <v>224313.39</v>
      </c>
      <c r="AG817" t="s">
        <v>779</v>
      </c>
    </row>
    <row r="818" spans="1:33" x14ac:dyDescent="0.25">
      <c r="A818" t="s">
        <v>3041</v>
      </c>
      <c r="B818">
        <v>2</v>
      </c>
      <c r="C818">
        <v>201</v>
      </c>
      <c r="D818">
        <v>0</v>
      </c>
      <c r="E818">
        <v>0</v>
      </c>
      <c r="F818">
        <v>224313.39</v>
      </c>
      <c r="G818">
        <v>0</v>
      </c>
      <c r="H818">
        <v>224313.39</v>
      </c>
      <c r="I818">
        <v>0</v>
      </c>
      <c r="J818" t="s">
        <v>3042</v>
      </c>
      <c r="K818" t="s">
        <v>1498</v>
      </c>
      <c r="L818">
        <v>6</v>
      </c>
      <c r="M818" t="s">
        <v>1493</v>
      </c>
      <c r="N818" t="s">
        <v>1834</v>
      </c>
      <c r="P818">
        <v>500</v>
      </c>
      <c r="Q818">
        <v>0</v>
      </c>
      <c r="R818">
        <v>0</v>
      </c>
      <c r="S818">
        <v>500</v>
      </c>
      <c r="T818">
        <v>0</v>
      </c>
      <c r="U818" t="s">
        <v>775</v>
      </c>
      <c r="V818" s="110">
        <v>44927</v>
      </c>
      <c r="W818" s="110">
        <v>45107</v>
      </c>
      <c r="X818" s="110">
        <v>45113</v>
      </c>
      <c r="Y818">
        <v>0</v>
      </c>
      <c r="AA818">
        <v>224313.39</v>
      </c>
      <c r="AB818" t="s">
        <v>1836</v>
      </c>
      <c r="AC818">
        <v>0</v>
      </c>
      <c r="AD818">
        <v>224313.39</v>
      </c>
      <c r="AE818">
        <v>0</v>
      </c>
      <c r="AF818">
        <v>224313.39</v>
      </c>
      <c r="AG818" t="s">
        <v>779</v>
      </c>
    </row>
    <row r="819" spans="1:33" x14ac:dyDescent="0.25">
      <c r="A819" t="s">
        <v>3043</v>
      </c>
      <c r="B819">
        <v>2</v>
      </c>
      <c r="C819">
        <v>201</v>
      </c>
      <c r="D819">
        <v>0</v>
      </c>
      <c r="E819">
        <v>0</v>
      </c>
      <c r="F819">
        <v>2393780.2799999998</v>
      </c>
      <c r="G819">
        <v>12936.1</v>
      </c>
      <c r="H819">
        <v>2380844.1800000002</v>
      </c>
      <c r="I819">
        <v>0</v>
      </c>
      <c r="J819" t="s">
        <v>3044</v>
      </c>
      <c r="K819" t="s">
        <v>1493</v>
      </c>
      <c r="L819">
        <v>2</v>
      </c>
      <c r="M819" t="s">
        <v>1833</v>
      </c>
      <c r="N819" t="s">
        <v>1834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5</v>
      </c>
      <c r="V819" s="110">
        <v>44927</v>
      </c>
      <c r="W819" s="110">
        <v>45107</v>
      </c>
      <c r="X819" s="110">
        <v>45113</v>
      </c>
      <c r="Y819">
        <v>0</v>
      </c>
      <c r="AA819">
        <v>2380844.1800000002</v>
      </c>
      <c r="AB819" t="s">
        <v>1836</v>
      </c>
      <c r="AC819">
        <v>0</v>
      </c>
      <c r="AD819">
        <v>2393780.2799999998</v>
      </c>
      <c r="AE819">
        <v>-12936.1</v>
      </c>
      <c r="AF819">
        <v>2380844.1800000002</v>
      </c>
      <c r="AG819" t="s">
        <v>779</v>
      </c>
    </row>
    <row r="820" spans="1:33" x14ac:dyDescent="0.25">
      <c r="A820" t="s">
        <v>9645</v>
      </c>
      <c r="B820">
        <v>2</v>
      </c>
      <c r="C820">
        <v>201</v>
      </c>
      <c r="D820">
        <v>0</v>
      </c>
      <c r="E820">
        <v>0</v>
      </c>
      <c r="F820">
        <v>10036.4</v>
      </c>
      <c r="G820">
        <v>0</v>
      </c>
      <c r="H820">
        <v>10036.4</v>
      </c>
      <c r="I820">
        <v>0</v>
      </c>
      <c r="J820" t="s">
        <v>9646</v>
      </c>
      <c r="K820" t="s">
        <v>1493</v>
      </c>
      <c r="L820">
        <v>3</v>
      </c>
      <c r="M820" t="s">
        <v>1833</v>
      </c>
      <c r="N820" t="s">
        <v>1834</v>
      </c>
      <c r="P820">
        <v>0</v>
      </c>
      <c r="Q820">
        <v>0</v>
      </c>
      <c r="R820">
        <v>0</v>
      </c>
      <c r="S820">
        <v>500</v>
      </c>
      <c r="T820">
        <v>0</v>
      </c>
      <c r="U820" t="s">
        <v>775</v>
      </c>
      <c r="V820" s="110">
        <v>44927</v>
      </c>
      <c r="W820" s="110">
        <v>45107</v>
      </c>
      <c r="X820" s="110">
        <v>45113</v>
      </c>
      <c r="Y820">
        <v>0</v>
      </c>
      <c r="AA820">
        <v>10036.4</v>
      </c>
      <c r="AB820" t="s">
        <v>1836</v>
      </c>
      <c r="AC820">
        <v>0</v>
      </c>
      <c r="AD820">
        <v>10036.4</v>
      </c>
      <c r="AE820">
        <v>0</v>
      </c>
      <c r="AF820">
        <v>10036.4</v>
      </c>
      <c r="AG820" t="s">
        <v>779</v>
      </c>
    </row>
    <row r="821" spans="1:33" x14ac:dyDescent="0.25">
      <c r="A821" t="s">
        <v>35237</v>
      </c>
      <c r="B821">
        <v>2</v>
      </c>
      <c r="C821">
        <v>201</v>
      </c>
      <c r="D821">
        <v>0</v>
      </c>
      <c r="E821">
        <v>0</v>
      </c>
      <c r="F821">
        <v>5036.3999999999996</v>
      </c>
      <c r="G821">
        <v>0</v>
      </c>
      <c r="H821">
        <v>5036.3999999999996</v>
      </c>
      <c r="I821">
        <v>0</v>
      </c>
      <c r="J821" t="s">
        <v>35238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5</v>
      </c>
      <c r="V821" s="110">
        <v>44927</v>
      </c>
      <c r="W821" s="110">
        <v>45107</v>
      </c>
      <c r="X821" s="110">
        <v>45113</v>
      </c>
      <c r="Y821">
        <v>0</v>
      </c>
      <c r="AA821">
        <v>5036.3999999999996</v>
      </c>
      <c r="AB821" t="s">
        <v>1836</v>
      </c>
      <c r="AC821">
        <v>0</v>
      </c>
      <c r="AD821">
        <v>5036.3999999999996</v>
      </c>
      <c r="AE821">
        <v>0</v>
      </c>
      <c r="AF821">
        <v>5036.3999999999996</v>
      </c>
      <c r="AG821" t="s">
        <v>779</v>
      </c>
    </row>
    <row r="822" spans="1:33" x14ac:dyDescent="0.25">
      <c r="A822" t="s">
        <v>35239</v>
      </c>
      <c r="B822">
        <v>2</v>
      </c>
      <c r="C822">
        <v>201</v>
      </c>
      <c r="D822">
        <v>0</v>
      </c>
      <c r="E822">
        <v>0</v>
      </c>
      <c r="F822">
        <v>5036.3999999999996</v>
      </c>
      <c r="G822">
        <v>0</v>
      </c>
      <c r="H822">
        <v>5036.3999999999996</v>
      </c>
      <c r="I822">
        <v>0</v>
      </c>
      <c r="J822" t="s">
        <v>35240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5</v>
      </c>
      <c r="V822" s="110">
        <v>44927</v>
      </c>
      <c r="W822" s="110">
        <v>45107</v>
      </c>
      <c r="X822" s="110">
        <v>45113</v>
      </c>
      <c r="Y822">
        <v>0</v>
      </c>
      <c r="AA822">
        <v>5036.3999999999996</v>
      </c>
      <c r="AB822" t="s">
        <v>1836</v>
      </c>
      <c r="AC822">
        <v>0</v>
      </c>
      <c r="AD822">
        <v>5036.3999999999996</v>
      </c>
      <c r="AE822">
        <v>0</v>
      </c>
      <c r="AF822">
        <v>5036.3999999999996</v>
      </c>
      <c r="AG822" t="s">
        <v>779</v>
      </c>
    </row>
    <row r="823" spans="1:33" x14ac:dyDescent="0.25">
      <c r="A823" t="s">
        <v>35241</v>
      </c>
      <c r="B823">
        <v>2</v>
      </c>
      <c r="C823">
        <v>201</v>
      </c>
      <c r="D823">
        <v>0</v>
      </c>
      <c r="E823">
        <v>0</v>
      </c>
      <c r="F823">
        <v>5036.3999999999996</v>
      </c>
      <c r="G823">
        <v>0</v>
      </c>
      <c r="H823">
        <v>5036.3999999999996</v>
      </c>
      <c r="I823">
        <v>0</v>
      </c>
      <c r="J823" t="s">
        <v>35242</v>
      </c>
      <c r="K823" t="s">
        <v>1498</v>
      </c>
      <c r="L823">
        <v>6</v>
      </c>
      <c r="M823" t="s">
        <v>1493</v>
      </c>
      <c r="N823" t="s">
        <v>1834</v>
      </c>
      <c r="P823">
        <v>500</v>
      </c>
      <c r="Q823">
        <v>0</v>
      </c>
      <c r="R823">
        <v>0</v>
      </c>
      <c r="S823">
        <v>500</v>
      </c>
      <c r="T823">
        <v>0</v>
      </c>
      <c r="U823" t="s">
        <v>775</v>
      </c>
      <c r="V823" s="110">
        <v>44927</v>
      </c>
      <c r="W823" s="110">
        <v>45107</v>
      </c>
      <c r="X823" s="110">
        <v>45113</v>
      </c>
      <c r="Y823">
        <v>0</v>
      </c>
      <c r="AA823">
        <v>5036.3999999999996</v>
      </c>
      <c r="AB823" t="s">
        <v>1836</v>
      </c>
      <c r="AC823">
        <v>0</v>
      </c>
      <c r="AD823">
        <v>5036.3999999999996</v>
      </c>
      <c r="AE823">
        <v>0</v>
      </c>
      <c r="AF823">
        <v>5036.3999999999996</v>
      </c>
      <c r="AG823" t="s">
        <v>779</v>
      </c>
    </row>
    <row r="824" spans="1:33" x14ac:dyDescent="0.25">
      <c r="A824" t="s">
        <v>9647</v>
      </c>
      <c r="B824">
        <v>2</v>
      </c>
      <c r="C824">
        <v>201</v>
      </c>
      <c r="D824">
        <v>0</v>
      </c>
      <c r="E824">
        <v>0</v>
      </c>
      <c r="F824">
        <v>5000</v>
      </c>
      <c r="G824">
        <v>0</v>
      </c>
      <c r="H824">
        <v>5000</v>
      </c>
      <c r="I824">
        <v>0</v>
      </c>
      <c r="J824" t="s">
        <v>9648</v>
      </c>
      <c r="K824" t="s">
        <v>1493</v>
      </c>
      <c r="L824">
        <v>4</v>
      </c>
      <c r="M824" t="s">
        <v>1833</v>
      </c>
      <c r="N824" t="s">
        <v>1834</v>
      </c>
      <c r="P824">
        <v>0</v>
      </c>
      <c r="Q824">
        <v>0</v>
      </c>
      <c r="R824">
        <v>0</v>
      </c>
      <c r="S824">
        <v>500</v>
      </c>
      <c r="T824">
        <v>0</v>
      </c>
      <c r="U824" t="s">
        <v>775</v>
      </c>
      <c r="V824" s="110">
        <v>44927</v>
      </c>
      <c r="W824" s="110">
        <v>45107</v>
      </c>
      <c r="X824" s="110">
        <v>45113</v>
      </c>
      <c r="Y824">
        <v>0</v>
      </c>
      <c r="AA824">
        <v>5000</v>
      </c>
      <c r="AB824" t="s">
        <v>1836</v>
      </c>
      <c r="AC824">
        <v>0</v>
      </c>
      <c r="AD824">
        <v>5000</v>
      </c>
      <c r="AE824">
        <v>0</v>
      </c>
      <c r="AF824">
        <v>5000</v>
      </c>
      <c r="AG824" t="s">
        <v>779</v>
      </c>
    </row>
    <row r="825" spans="1:33" x14ac:dyDescent="0.25">
      <c r="A825" t="s">
        <v>9649</v>
      </c>
      <c r="B825">
        <v>2</v>
      </c>
      <c r="C825">
        <v>201</v>
      </c>
      <c r="D825">
        <v>0</v>
      </c>
      <c r="E825">
        <v>0</v>
      </c>
      <c r="F825">
        <v>5000</v>
      </c>
      <c r="G825">
        <v>0</v>
      </c>
      <c r="H825">
        <v>5000</v>
      </c>
      <c r="I825">
        <v>0</v>
      </c>
      <c r="J825" t="s">
        <v>9650</v>
      </c>
      <c r="K825" t="s">
        <v>1493</v>
      </c>
      <c r="L825">
        <v>5</v>
      </c>
      <c r="M825" t="s">
        <v>1833</v>
      </c>
      <c r="N825" t="s">
        <v>1834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5</v>
      </c>
      <c r="V825" s="110">
        <v>44927</v>
      </c>
      <c r="W825" s="110">
        <v>45107</v>
      </c>
      <c r="X825" s="110">
        <v>45113</v>
      </c>
      <c r="Y825">
        <v>0</v>
      </c>
      <c r="AA825">
        <v>5000</v>
      </c>
      <c r="AB825" t="s">
        <v>1836</v>
      </c>
      <c r="AC825">
        <v>0</v>
      </c>
      <c r="AD825">
        <v>5000</v>
      </c>
      <c r="AE825">
        <v>0</v>
      </c>
      <c r="AF825">
        <v>5000</v>
      </c>
      <c r="AG825" t="s">
        <v>779</v>
      </c>
    </row>
    <row r="826" spans="1:33" x14ac:dyDescent="0.25">
      <c r="A826" t="s">
        <v>35243</v>
      </c>
      <c r="B826">
        <v>2</v>
      </c>
      <c r="C826">
        <v>201</v>
      </c>
      <c r="D826">
        <v>0</v>
      </c>
      <c r="E826">
        <v>0</v>
      </c>
      <c r="F826">
        <v>2800</v>
      </c>
      <c r="G826">
        <v>0</v>
      </c>
      <c r="H826">
        <v>2800</v>
      </c>
      <c r="I826">
        <v>0</v>
      </c>
      <c r="J826" t="s">
        <v>35244</v>
      </c>
      <c r="K826" t="s">
        <v>1498</v>
      </c>
      <c r="L826">
        <v>6</v>
      </c>
      <c r="M826" t="s">
        <v>1493</v>
      </c>
      <c r="N826" t="s">
        <v>1834</v>
      </c>
      <c r="P826">
        <v>500</v>
      </c>
      <c r="Q826">
        <v>0</v>
      </c>
      <c r="R826">
        <v>0</v>
      </c>
      <c r="S826">
        <v>500</v>
      </c>
      <c r="T826">
        <v>0</v>
      </c>
      <c r="U826" t="s">
        <v>775</v>
      </c>
      <c r="V826" s="110">
        <v>44927</v>
      </c>
      <c r="W826" s="110">
        <v>45107</v>
      </c>
      <c r="X826" s="110">
        <v>45113</v>
      </c>
      <c r="Y826">
        <v>0</v>
      </c>
      <c r="AA826">
        <v>2800</v>
      </c>
      <c r="AB826" t="s">
        <v>1836</v>
      </c>
      <c r="AC826">
        <v>0</v>
      </c>
      <c r="AD826">
        <v>2800</v>
      </c>
      <c r="AE826">
        <v>0</v>
      </c>
      <c r="AF826">
        <v>2800</v>
      </c>
      <c r="AG826" t="s">
        <v>779</v>
      </c>
    </row>
    <row r="827" spans="1:33" x14ac:dyDescent="0.25">
      <c r="A827" t="s">
        <v>9651</v>
      </c>
      <c r="B827">
        <v>2</v>
      </c>
      <c r="C827">
        <v>201</v>
      </c>
      <c r="D827">
        <v>0</v>
      </c>
      <c r="E827">
        <v>0</v>
      </c>
      <c r="F827">
        <v>2200</v>
      </c>
      <c r="G827">
        <v>0</v>
      </c>
      <c r="H827">
        <v>2200</v>
      </c>
      <c r="I827">
        <v>0</v>
      </c>
      <c r="J827" t="s">
        <v>9652</v>
      </c>
      <c r="K827" t="s">
        <v>1498</v>
      </c>
      <c r="L827">
        <v>6</v>
      </c>
      <c r="M827" t="s">
        <v>1493</v>
      </c>
      <c r="N827" t="s">
        <v>1834</v>
      </c>
      <c r="P827">
        <v>500</v>
      </c>
      <c r="Q827">
        <v>0</v>
      </c>
      <c r="R827">
        <v>0</v>
      </c>
      <c r="S827">
        <v>500</v>
      </c>
      <c r="T827">
        <v>0</v>
      </c>
      <c r="U827" t="s">
        <v>775</v>
      </c>
      <c r="V827" s="110">
        <v>44927</v>
      </c>
      <c r="W827" s="110">
        <v>45107</v>
      </c>
      <c r="X827" s="110">
        <v>45113</v>
      </c>
      <c r="Y827">
        <v>0</v>
      </c>
      <c r="AA827">
        <v>2200</v>
      </c>
      <c r="AB827" t="s">
        <v>1836</v>
      </c>
      <c r="AC827">
        <v>0</v>
      </c>
      <c r="AD827">
        <v>2200</v>
      </c>
      <c r="AE827">
        <v>0</v>
      </c>
      <c r="AF827">
        <v>2200</v>
      </c>
      <c r="AG827" t="s">
        <v>779</v>
      </c>
    </row>
    <row r="828" spans="1:33" x14ac:dyDescent="0.25">
      <c r="A828" t="s">
        <v>3045</v>
      </c>
      <c r="B828">
        <v>2</v>
      </c>
      <c r="C828">
        <v>201</v>
      </c>
      <c r="D828">
        <v>0</v>
      </c>
      <c r="E828">
        <v>0</v>
      </c>
      <c r="F828">
        <v>116673.74</v>
      </c>
      <c r="G828">
        <v>0</v>
      </c>
      <c r="H828">
        <v>116673.74</v>
      </c>
      <c r="I828">
        <v>0</v>
      </c>
      <c r="J828" t="s">
        <v>3046</v>
      </c>
      <c r="K828" t="s">
        <v>1493</v>
      </c>
      <c r="L828">
        <v>3</v>
      </c>
      <c r="M828" t="s">
        <v>1833</v>
      </c>
      <c r="N828" t="s">
        <v>1834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5</v>
      </c>
      <c r="V828" s="110">
        <v>44927</v>
      </c>
      <c r="W828" s="110">
        <v>45107</v>
      </c>
      <c r="X828" s="110">
        <v>45113</v>
      </c>
      <c r="Y828">
        <v>0</v>
      </c>
      <c r="AA828">
        <v>116673.74</v>
      </c>
      <c r="AB828" t="s">
        <v>1836</v>
      </c>
      <c r="AC828">
        <v>0</v>
      </c>
      <c r="AD828">
        <v>116673.74</v>
      </c>
      <c r="AE828">
        <v>0</v>
      </c>
      <c r="AF828">
        <v>116673.74</v>
      </c>
      <c r="AG828" t="s">
        <v>779</v>
      </c>
    </row>
    <row r="829" spans="1:33" x14ac:dyDescent="0.25">
      <c r="A829" t="s">
        <v>3047</v>
      </c>
      <c r="B829">
        <v>2</v>
      </c>
      <c r="C829">
        <v>201</v>
      </c>
      <c r="D829">
        <v>0</v>
      </c>
      <c r="E829">
        <v>0</v>
      </c>
      <c r="F829">
        <v>116673.74</v>
      </c>
      <c r="G829">
        <v>0</v>
      </c>
      <c r="H829">
        <v>116673.74</v>
      </c>
      <c r="I829">
        <v>0</v>
      </c>
      <c r="J829" t="s">
        <v>3048</v>
      </c>
      <c r="K829" t="s">
        <v>1493</v>
      </c>
      <c r="L829">
        <v>4</v>
      </c>
      <c r="M829" t="s">
        <v>1833</v>
      </c>
      <c r="N829" t="s">
        <v>1834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5</v>
      </c>
      <c r="V829" s="110">
        <v>44927</v>
      </c>
      <c r="W829" s="110">
        <v>45107</v>
      </c>
      <c r="X829" s="110">
        <v>45113</v>
      </c>
      <c r="Y829">
        <v>0</v>
      </c>
      <c r="AA829">
        <v>116673.74</v>
      </c>
      <c r="AB829" t="s">
        <v>1836</v>
      </c>
      <c r="AC829">
        <v>0</v>
      </c>
      <c r="AD829">
        <v>116673.74</v>
      </c>
      <c r="AE829">
        <v>0</v>
      </c>
      <c r="AF829">
        <v>116673.74</v>
      </c>
      <c r="AG829" t="s">
        <v>779</v>
      </c>
    </row>
    <row r="830" spans="1:33" x14ac:dyDescent="0.25">
      <c r="A830" t="s">
        <v>3049</v>
      </c>
      <c r="B830">
        <v>2</v>
      </c>
      <c r="C830">
        <v>201</v>
      </c>
      <c r="D830">
        <v>0</v>
      </c>
      <c r="E830">
        <v>0</v>
      </c>
      <c r="F830">
        <v>116673.74</v>
      </c>
      <c r="G830">
        <v>0</v>
      </c>
      <c r="H830">
        <v>116673.74</v>
      </c>
      <c r="I830">
        <v>0</v>
      </c>
      <c r="J830" t="s">
        <v>3050</v>
      </c>
      <c r="K830" t="s">
        <v>1493</v>
      </c>
      <c r="L830">
        <v>5</v>
      </c>
      <c r="M830" t="s">
        <v>1833</v>
      </c>
      <c r="N830" t="s">
        <v>1834</v>
      </c>
      <c r="P830">
        <v>0</v>
      </c>
      <c r="Q830">
        <v>0</v>
      </c>
      <c r="R830">
        <v>0</v>
      </c>
      <c r="S830">
        <v>500</v>
      </c>
      <c r="T830">
        <v>0</v>
      </c>
      <c r="U830" t="s">
        <v>775</v>
      </c>
      <c r="V830" s="110">
        <v>44927</v>
      </c>
      <c r="W830" s="110">
        <v>45107</v>
      </c>
      <c r="X830" s="110">
        <v>45113</v>
      </c>
      <c r="Y830">
        <v>0</v>
      </c>
      <c r="AA830">
        <v>116673.74</v>
      </c>
      <c r="AB830" t="s">
        <v>1836</v>
      </c>
      <c r="AC830">
        <v>0</v>
      </c>
      <c r="AD830">
        <v>116673.74</v>
      </c>
      <c r="AE830">
        <v>0</v>
      </c>
      <c r="AF830">
        <v>116673.74</v>
      </c>
      <c r="AG830" t="s">
        <v>779</v>
      </c>
    </row>
    <row r="831" spans="1:33" x14ac:dyDescent="0.25">
      <c r="A831" t="s">
        <v>3051</v>
      </c>
      <c r="B831">
        <v>2</v>
      </c>
      <c r="C831">
        <v>201</v>
      </c>
      <c r="D831">
        <v>0</v>
      </c>
      <c r="E831">
        <v>0</v>
      </c>
      <c r="F831">
        <v>116673.74</v>
      </c>
      <c r="G831">
        <v>0</v>
      </c>
      <c r="H831">
        <v>116673.74</v>
      </c>
      <c r="I831">
        <v>0</v>
      </c>
      <c r="J831" t="s">
        <v>2400</v>
      </c>
      <c r="K831" t="s">
        <v>1498</v>
      </c>
      <c r="L831">
        <v>6</v>
      </c>
      <c r="M831" t="s">
        <v>1493</v>
      </c>
      <c r="N831" t="s">
        <v>1834</v>
      </c>
      <c r="P831">
        <v>500</v>
      </c>
      <c r="Q831">
        <v>0</v>
      </c>
      <c r="R831">
        <v>0</v>
      </c>
      <c r="S831">
        <v>500</v>
      </c>
      <c r="T831">
        <v>0</v>
      </c>
      <c r="U831" t="s">
        <v>775</v>
      </c>
      <c r="V831" s="110">
        <v>44927</v>
      </c>
      <c r="W831" s="110">
        <v>45107</v>
      </c>
      <c r="X831" s="110">
        <v>45113</v>
      </c>
      <c r="Y831">
        <v>0</v>
      </c>
      <c r="AA831">
        <v>116673.74</v>
      </c>
      <c r="AB831" t="s">
        <v>1836</v>
      </c>
      <c r="AC831">
        <v>0</v>
      </c>
      <c r="AD831">
        <v>116673.74</v>
      </c>
      <c r="AE831">
        <v>0</v>
      </c>
      <c r="AF831">
        <v>116673.74</v>
      </c>
      <c r="AG831" t="s">
        <v>779</v>
      </c>
    </row>
    <row r="832" spans="1:33" x14ac:dyDescent="0.25">
      <c r="A832" t="s">
        <v>3052</v>
      </c>
      <c r="B832">
        <v>2</v>
      </c>
      <c r="C832">
        <v>201</v>
      </c>
      <c r="D832">
        <v>0</v>
      </c>
      <c r="E832">
        <v>0</v>
      </c>
      <c r="F832">
        <v>2267070.14</v>
      </c>
      <c r="G832">
        <v>12936.1</v>
      </c>
      <c r="H832">
        <v>2254134.04</v>
      </c>
      <c r="I832">
        <v>0</v>
      </c>
      <c r="J832" t="s">
        <v>3053</v>
      </c>
      <c r="K832" t="s">
        <v>1493</v>
      </c>
      <c r="L832">
        <v>3</v>
      </c>
      <c r="M832" t="s">
        <v>1833</v>
      </c>
      <c r="N832" t="s">
        <v>1834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5</v>
      </c>
      <c r="V832" s="110">
        <v>44927</v>
      </c>
      <c r="W832" s="110">
        <v>45107</v>
      </c>
      <c r="X832" s="110">
        <v>45113</v>
      </c>
      <c r="Y832">
        <v>0</v>
      </c>
      <c r="AA832">
        <v>2254134.04</v>
      </c>
      <c r="AB832" t="s">
        <v>1836</v>
      </c>
      <c r="AC832">
        <v>0</v>
      </c>
      <c r="AD832">
        <v>2267070.14</v>
      </c>
      <c r="AE832">
        <v>-12936.1</v>
      </c>
      <c r="AF832">
        <v>2254134.04</v>
      </c>
      <c r="AG832" t="s">
        <v>779</v>
      </c>
    </row>
    <row r="833" spans="1:33" x14ac:dyDescent="0.25">
      <c r="A833" t="s">
        <v>3054</v>
      </c>
      <c r="B833">
        <v>2</v>
      </c>
      <c r="C833">
        <v>201</v>
      </c>
      <c r="D833">
        <v>0</v>
      </c>
      <c r="E833">
        <v>0</v>
      </c>
      <c r="F833">
        <v>20854.38</v>
      </c>
      <c r="G833">
        <v>936.1</v>
      </c>
      <c r="H833">
        <v>19918.28</v>
      </c>
      <c r="I833">
        <v>0</v>
      </c>
      <c r="J833" t="s">
        <v>3055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500</v>
      </c>
      <c r="T833">
        <v>0</v>
      </c>
      <c r="U833" t="s">
        <v>775</v>
      </c>
      <c r="V833" s="110">
        <v>44927</v>
      </c>
      <c r="W833" s="110">
        <v>45107</v>
      </c>
      <c r="X833" s="110">
        <v>45113</v>
      </c>
      <c r="Y833">
        <v>0</v>
      </c>
      <c r="AA833">
        <v>19918.28</v>
      </c>
      <c r="AB833" t="s">
        <v>1836</v>
      </c>
      <c r="AC833">
        <v>0</v>
      </c>
      <c r="AD833">
        <v>20854.38</v>
      </c>
      <c r="AE833">
        <v>-936.1</v>
      </c>
      <c r="AF833">
        <v>19918.28</v>
      </c>
      <c r="AG833" t="s">
        <v>779</v>
      </c>
    </row>
    <row r="834" spans="1:33" x14ac:dyDescent="0.25">
      <c r="A834" t="s">
        <v>3056</v>
      </c>
      <c r="B834">
        <v>2</v>
      </c>
      <c r="C834">
        <v>201</v>
      </c>
      <c r="D834">
        <v>0</v>
      </c>
      <c r="E834">
        <v>0</v>
      </c>
      <c r="F834">
        <v>20348.38</v>
      </c>
      <c r="G834">
        <v>936.1</v>
      </c>
      <c r="H834">
        <v>19412.28</v>
      </c>
      <c r="I834">
        <v>0</v>
      </c>
      <c r="J834" t="s">
        <v>3057</v>
      </c>
      <c r="K834" t="s">
        <v>1498</v>
      </c>
      <c r="L834">
        <v>5</v>
      </c>
      <c r="M834" t="s">
        <v>1493</v>
      </c>
      <c r="N834" t="s">
        <v>1834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5</v>
      </c>
      <c r="V834" s="110">
        <v>44927</v>
      </c>
      <c r="W834" s="110">
        <v>45107</v>
      </c>
      <c r="X834" s="110">
        <v>45113</v>
      </c>
      <c r="Y834">
        <v>0</v>
      </c>
      <c r="AA834">
        <v>19412.28</v>
      </c>
      <c r="AB834" t="s">
        <v>1836</v>
      </c>
      <c r="AC834">
        <v>0</v>
      </c>
      <c r="AD834">
        <v>20348.38</v>
      </c>
      <c r="AE834">
        <v>-936.1</v>
      </c>
      <c r="AF834">
        <v>19412.28</v>
      </c>
      <c r="AG834" t="s">
        <v>779</v>
      </c>
    </row>
    <row r="835" spans="1:33" x14ac:dyDescent="0.25">
      <c r="A835" t="s">
        <v>3056</v>
      </c>
      <c r="B835">
        <v>12</v>
      </c>
      <c r="C835">
        <v>1201</v>
      </c>
      <c r="D835">
        <v>0</v>
      </c>
      <c r="E835">
        <v>0</v>
      </c>
      <c r="F835">
        <v>506</v>
      </c>
      <c r="G835">
        <v>0</v>
      </c>
      <c r="H835">
        <v>506</v>
      </c>
      <c r="I835">
        <v>0</v>
      </c>
      <c r="J835" t="s">
        <v>3057</v>
      </c>
      <c r="K835" t="s">
        <v>1498</v>
      </c>
      <c r="L835">
        <v>5</v>
      </c>
      <c r="M835" t="s">
        <v>1493</v>
      </c>
      <c r="N835" t="s">
        <v>1834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5</v>
      </c>
      <c r="V835" s="110">
        <v>44927</v>
      </c>
      <c r="W835" s="110">
        <v>45107</v>
      </c>
      <c r="X835" s="110">
        <v>45113</v>
      </c>
      <c r="Y835">
        <v>0</v>
      </c>
      <c r="AA835">
        <v>506</v>
      </c>
      <c r="AB835" t="s">
        <v>1836</v>
      </c>
      <c r="AC835">
        <v>0</v>
      </c>
      <c r="AD835">
        <v>506</v>
      </c>
      <c r="AE835">
        <v>0</v>
      </c>
      <c r="AF835">
        <v>506</v>
      </c>
      <c r="AG835" t="s">
        <v>905</v>
      </c>
    </row>
    <row r="836" spans="1:33" x14ac:dyDescent="0.25">
      <c r="A836" t="s">
        <v>3058</v>
      </c>
      <c r="B836">
        <v>2</v>
      </c>
      <c r="C836">
        <v>201</v>
      </c>
      <c r="D836">
        <v>0</v>
      </c>
      <c r="E836">
        <v>0</v>
      </c>
      <c r="F836">
        <v>69341.94</v>
      </c>
      <c r="G836">
        <v>0</v>
      </c>
      <c r="H836">
        <v>69341.94</v>
      </c>
      <c r="I836">
        <v>0</v>
      </c>
      <c r="J836" t="s">
        <v>3059</v>
      </c>
      <c r="K836" t="s">
        <v>1493</v>
      </c>
      <c r="L836">
        <v>4</v>
      </c>
      <c r="M836" t="s">
        <v>1833</v>
      </c>
      <c r="N836" t="s">
        <v>1834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5</v>
      </c>
      <c r="V836" s="110">
        <v>44927</v>
      </c>
      <c r="W836" s="110">
        <v>45107</v>
      </c>
      <c r="X836" s="110">
        <v>45113</v>
      </c>
      <c r="Y836">
        <v>0</v>
      </c>
      <c r="AA836">
        <v>69341.94</v>
      </c>
      <c r="AB836" t="s">
        <v>1836</v>
      </c>
      <c r="AC836">
        <v>0</v>
      </c>
      <c r="AD836">
        <v>69341.94</v>
      </c>
      <c r="AE836">
        <v>0</v>
      </c>
      <c r="AF836">
        <v>69341.94</v>
      </c>
      <c r="AG836" t="s">
        <v>779</v>
      </c>
    </row>
    <row r="837" spans="1:33" x14ac:dyDescent="0.25">
      <c r="A837" t="s">
        <v>3060</v>
      </c>
      <c r="B837">
        <v>12</v>
      </c>
      <c r="C837">
        <v>1201</v>
      </c>
      <c r="D837">
        <v>0</v>
      </c>
      <c r="E837">
        <v>0</v>
      </c>
      <c r="F837">
        <v>47104.71</v>
      </c>
      <c r="G837">
        <v>0</v>
      </c>
      <c r="H837">
        <v>47104.71</v>
      </c>
      <c r="I837">
        <v>0</v>
      </c>
      <c r="J837" t="s">
        <v>3061</v>
      </c>
      <c r="K837" t="s">
        <v>1498</v>
      </c>
      <c r="L837">
        <v>5</v>
      </c>
      <c r="M837" t="s">
        <v>1493</v>
      </c>
      <c r="N837" t="s">
        <v>1834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5</v>
      </c>
      <c r="V837" s="110">
        <v>44927</v>
      </c>
      <c r="W837" s="110">
        <v>45107</v>
      </c>
      <c r="X837" s="110">
        <v>45113</v>
      </c>
      <c r="Y837">
        <v>0</v>
      </c>
      <c r="AA837">
        <v>47104.71</v>
      </c>
      <c r="AB837" t="s">
        <v>1836</v>
      </c>
      <c r="AC837">
        <v>0</v>
      </c>
      <c r="AD837">
        <v>47104.71</v>
      </c>
      <c r="AE837">
        <v>0</v>
      </c>
      <c r="AF837">
        <v>47104.71</v>
      </c>
      <c r="AG837" t="s">
        <v>905</v>
      </c>
    </row>
    <row r="838" spans="1:33" x14ac:dyDescent="0.25">
      <c r="A838" t="s">
        <v>42401</v>
      </c>
      <c r="B838">
        <v>12</v>
      </c>
      <c r="C838">
        <v>1201</v>
      </c>
      <c r="D838">
        <v>0</v>
      </c>
      <c r="E838">
        <v>0</v>
      </c>
      <c r="F838">
        <v>22237.23</v>
      </c>
      <c r="G838">
        <v>0</v>
      </c>
      <c r="H838">
        <v>22237.23</v>
      </c>
      <c r="I838">
        <v>0</v>
      </c>
      <c r="J838" t="s">
        <v>42402</v>
      </c>
      <c r="K838" t="s">
        <v>1498</v>
      </c>
      <c r="L838">
        <v>5</v>
      </c>
      <c r="M838" t="s">
        <v>1493</v>
      </c>
      <c r="N838" t="s">
        <v>1834</v>
      </c>
      <c r="P838">
        <v>500</v>
      </c>
      <c r="Q838">
        <v>0</v>
      </c>
      <c r="R838">
        <v>0</v>
      </c>
      <c r="S838">
        <v>500</v>
      </c>
      <c r="T838">
        <v>0</v>
      </c>
      <c r="U838" t="s">
        <v>775</v>
      </c>
      <c r="V838" s="110">
        <v>44927</v>
      </c>
      <c r="W838" s="110">
        <v>45107</v>
      </c>
      <c r="X838" s="110">
        <v>45113</v>
      </c>
      <c r="Y838">
        <v>0</v>
      </c>
      <c r="AA838">
        <v>22237.23</v>
      </c>
      <c r="AB838" t="s">
        <v>1836</v>
      </c>
      <c r="AC838">
        <v>0</v>
      </c>
      <c r="AD838">
        <v>22237.23</v>
      </c>
      <c r="AE838">
        <v>0</v>
      </c>
      <c r="AF838">
        <v>22237.23</v>
      </c>
      <c r="AG838" t="s">
        <v>905</v>
      </c>
    </row>
    <row r="839" spans="1:33" x14ac:dyDescent="0.25">
      <c r="A839" t="s">
        <v>3062</v>
      </c>
      <c r="B839">
        <v>2</v>
      </c>
      <c r="C839">
        <v>201</v>
      </c>
      <c r="D839">
        <v>0</v>
      </c>
      <c r="E839">
        <v>0</v>
      </c>
      <c r="F839">
        <v>2176873.8199999998</v>
      </c>
      <c r="G839">
        <v>12000</v>
      </c>
      <c r="H839">
        <v>2164873.8199999998</v>
      </c>
      <c r="I839">
        <v>0</v>
      </c>
      <c r="J839" t="s">
        <v>3063</v>
      </c>
      <c r="K839" t="s">
        <v>1493</v>
      </c>
      <c r="L839">
        <v>4</v>
      </c>
      <c r="M839" t="s">
        <v>1833</v>
      </c>
      <c r="N839" t="s">
        <v>1834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5</v>
      </c>
      <c r="V839" s="110">
        <v>44927</v>
      </c>
      <c r="W839" s="110">
        <v>45107</v>
      </c>
      <c r="X839" s="110">
        <v>45113</v>
      </c>
      <c r="Y839">
        <v>0</v>
      </c>
      <c r="AA839">
        <v>2164873.8199999998</v>
      </c>
      <c r="AB839" t="s">
        <v>1836</v>
      </c>
      <c r="AC839">
        <v>0</v>
      </c>
      <c r="AD839">
        <v>2176873.8199999998</v>
      </c>
      <c r="AE839">
        <v>-12000</v>
      </c>
      <c r="AF839">
        <v>2164873.8199999998</v>
      </c>
      <c r="AG839" t="s">
        <v>779</v>
      </c>
    </row>
    <row r="840" spans="1:33" x14ac:dyDescent="0.25">
      <c r="A840" t="s">
        <v>3064</v>
      </c>
      <c r="B840">
        <v>2</v>
      </c>
      <c r="C840">
        <v>201</v>
      </c>
      <c r="D840">
        <v>0</v>
      </c>
      <c r="E840">
        <v>0</v>
      </c>
      <c r="F840">
        <v>13394.71</v>
      </c>
      <c r="G840">
        <v>0</v>
      </c>
      <c r="H840">
        <v>13394.71</v>
      </c>
      <c r="I840">
        <v>0</v>
      </c>
      <c r="J840" t="s">
        <v>3065</v>
      </c>
      <c r="K840" t="s">
        <v>1493</v>
      </c>
      <c r="L840">
        <v>5</v>
      </c>
      <c r="M840" t="s">
        <v>1833</v>
      </c>
      <c r="N840" t="s">
        <v>1834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5</v>
      </c>
      <c r="V840" s="110">
        <v>44927</v>
      </c>
      <c r="W840" s="110">
        <v>45107</v>
      </c>
      <c r="X840" s="110">
        <v>45113</v>
      </c>
      <c r="Y840">
        <v>0</v>
      </c>
      <c r="AA840">
        <v>13394.71</v>
      </c>
      <c r="AB840" t="s">
        <v>1836</v>
      </c>
      <c r="AC840">
        <v>0</v>
      </c>
      <c r="AD840">
        <v>13394.71</v>
      </c>
      <c r="AE840">
        <v>0</v>
      </c>
      <c r="AF840">
        <v>13394.71</v>
      </c>
      <c r="AG840" t="s">
        <v>779</v>
      </c>
    </row>
    <row r="841" spans="1:33" x14ac:dyDescent="0.25">
      <c r="A841" t="s">
        <v>3066</v>
      </c>
      <c r="B841">
        <v>2</v>
      </c>
      <c r="C841">
        <v>201</v>
      </c>
      <c r="D841">
        <v>0</v>
      </c>
      <c r="E841">
        <v>0</v>
      </c>
      <c r="F841">
        <v>13394.71</v>
      </c>
      <c r="G841">
        <v>0</v>
      </c>
      <c r="H841">
        <v>13394.71</v>
      </c>
      <c r="I841">
        <v>0</v>
      </c>
      <c r="J841" t="s">
        <v>3067</v>
      </c>
      <c r="K841" t="s">
        <v>1498</v>
      </c>
      <c r="L841">
        <v>6</v>
      </c>
      <c r="M841" t="s">
        <v>1493</v>
      </c>
      <c r="N841" t="s">
        <v>1834</v>
      </c>
      <c r="P841">
        <v>500</v>
      </c>
      <c r="Q841">
        <v>0</v>
      </c>
      <c r="R841">
        <v>0</v>
      </c>
      <c r="S841">
        <v>500</v>
      </c>
      <c r="T841">
        <v>0</v>
      </c>
      <c r="U841" t="s">
        <v>775</v>
      </c>
      <c r="V841" s="110">
        <v>44927</v>
      </c>
      <c r="W841" s="110">
        <v>45107</v>
      </c>
      <c r="X841" s="110">
        <v>45113</v>
      </c>
      <c r="Y841">
        <v>0</v>
      </c>
      <c r="AA841">
        <v>13394.71</v>
      </c>
      <c r="AB841" t="s">
        <v>1836</v>
      </c>
      <c r="AC841">
        <v>0</v>
      </c>
      <c r="AD841">
        <v>13394.71</v>
      </c>
      <c r="AE841">
        <v>0</v>
      </c>
      <c r="AF841">
        <v>13394.71</v>
      </c>
      <c r="AG841" t="s">
        <v>779</v>
      </c>
    </row>
    <row r="842" spans="1:33" x14ac:dyDescent="0.25">
      <c r="A842" t="s">
        <v>3068</v>
      </c>
      <c r="B842">
        <v>2</v>
      </c>
      <c r="C842">
        <v>201</v>
      </c>
      <c r="D842">
        <v>0</v>
      </c>
      <c r="E842">
        <v>0</v>
      </c>
      <c r="F842">
        <v>2163479.11</v>
      </c>
      <c r="G842">
        <v>12000</v>
      </c>
      <c r="H842">
        <v>2151479.11</v>
      </c>
      <c r="I842">
        <v>0</v>
      </c>
      <c r="J842" t="s">
        <v>3069</v>
      </c>
      <c r="K842" t="s">
        <v>1493</v>
      </c>
      <c r="L842">
        <v>5</v>
      </c>
      <c r="M842" t="s">
        <v>1833</v>
      </c>
      <c r="N842" t="s">
        <v>1834</v>
      </c>
      <c r="P842">
        <v>0</v>
      </c>
      <c r="Q842">
        <v>0</v>
      </c>
      <c r="R842">
        <v>0</v>
      </c>
      <c r="S842">
        <v>500</v>
      </c>
      <c r="T842">
        <v>0</v>
      </c>
      <c r="U842" t="s">
        <v>775</v>
      </c>
      <c r="V842" s="110">
        <v>44927</v>
      </c>
      <c r="W842" s="110">
        <v>45107</v>
      </c>
      <c r="X842" s="110">
        <v>45113</v>
      </c>
      <c r="Y842">
        <v>0</v>
      </c>
      <c r="AA842">
        <v>2151479.11</v>
      </c>
      <c r="AB842" t="s">
        <v>1836</v>
      </c>
      <c r="AC842">
        <v>0</v>
      </c>
      <c r="AD842">
        <v>2163479.11</v>
      </c>
      <c r="AE842">
        <v>-12000</v>
      </c>
      <c r="AF842">
        <v>2151479.11</v>
      </c>
      <c r="AG842" t="s">
        <v>779</v>
      </c>
    </row>
    <row r="843" spans="1:33" x14ac:dyDescent="0.25">
      <c r="A843" t="s">
        <v>3070</v>
      </c>
      <c r="B843">
        <v>2</v>
      </c>
      <c r="C843">
        <v>201</v>
      </c>
      <c r="D843">
        <v>0</v>
      </c>
      <c r="E843">
        <v>0</v>
      </c>
      <c r="F843">
        <v>2163479.11</v>
      </c>
      <c r="G843">
        <v>12000</v>
      </c>
      <c r="H843">
        <v>2151479.11</v>
      </c>
      <c r="I843">
        <v>0</v>
      </c>
      <c r="J843" t="s">
        <v>3071</v>
      </c>
      <c r="K843" t="s">
        <v>1498</v>
      </c>
      <c r="L843">
        <v>6</v>
      </c>
      <c r="M843" t="s">
        <v>1493</v>
      </c>
      <c r="N843" t="s">
        <v>1834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5</v>
      </c>
      <c r="V843" s="110">
        <v>44927</v>
      </c>
      <c r="W843" s="110">
        <v>45107</v>
      </c>
      <c r="X843" s="110">
        <v>45113</v>
      </c>
      <c r="Y843">
        <v>0</v>
      </c>
      <c r="AA843">
        <v>2151479.11</v>
      </c>
      <c r="AB843" t="s">
        <v>1836</v>
      </c>
      <c r="AC843">
        <v>0</v>
      </c>
      <c r="AD843">
        <v>2163479.11</v>
      </c>
      <c r="AE843">
        <v>-12000</v>
      </c>
      <c r="AF843">
        <v>2151479.11</v>
      </c>
      <c r="AG843" t="s">
        <v>779</v>
      </c>
    </row>
    <row r="844" spans="1:33" x14ac:dyDescent="0.25">
      <c r="A844" t="s">
        <v>3072</v>
      </c>
      <c r="B844">
        <v>2</v>
      </c>
      <c r="C844">
        <v>201</v>
      </c>
      <c r="D844">
        <v>0</v>
      </c>
      <c r="E844">
        <v>0</v>
      </c>
      <c r="F844">
        <v>758129.68</v>
      </c>
      <c r="G844">
        <v>30048683.039999999</v>
      </c>
      <c r="H844">
        <v>0</v>
      </c>
      <c r="I844">
        <v>29290553.359999999</v>
      </c>
      <c r="J844" t="s">
        <v>3073</v>
      </c>
      <c r="K844" t="s">
        <v>1493</v>
      </c>
      <c r="L844">
        <v>1</v>
      </c>
      <c r="M844" t="s">
        <v>1833</v>
      </c>
      <c r="N844" t="s">
        <v>1834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5</v>
      </c>
      <c r="V844" s="110">
        <v>44927</v>
      </c>
      <c r="W844" s="110">
        <v>45107</v>
      </c>
      <c r="X844" s="110">
        <v>45113</v>
      </c>
      <c r="Y844">
        <v>0</v>
      </c>
      <c r="AA844">
        <v>29290553.359999999</v>
      </c>
      <c r="AB844" t="s">
        <v>2121</v>
      </c>
      <c r="AC844">
        <v>0</v>
      </c>
      <c r="AD844">
        <v>-758129.68</v>
      </c>
      <c r="AE844">
        <v>30048683.039999999</v>
      </c>
      <c r="AF844">
        <v>29290553.359999999</v>
      </c>
      <c r="AG844" t="s">
        <v>779</v>
      </c>
    </row>
    <row r="845" spans="1:33" x14ac:dyDescent="0.25">
      <c r="A845" t="s">
        <v>3074</v>
      </c>
      <c r="B845">
        <v>2</v>
      </c>
      <c r="C845">
        <v>201</v>
      </c>
      <c r="D845">
        <v>0</v>
      </c>
      <c r="E845">
        <v>0</v>
      </c>
      <c r="F845">
        <v>434639.35999999999</v>
      </c>
      <c r="G845">
        <v>2807530.55</v>
      </c>
      <c r="H845">
        <v>0</v>
      </c>
      <c r="I845">
        <v>2372891.19</v>
      </c>
      <c r="J845" t="s">
        <v>3031</v>
      </c>
      <c r="K845" t="s">
        <v>1493</v>
      </c>
      <c r="L845">
        <v>2</v>
      </c>
      <c r="M845" t="s">
        <v>1833</v>
      </c>
      <c r="N845" t="s">
        <v>1834</v>
      </c>
      <c r="P845">
        <v>0</v>
      </c>
      <c r="Q845">
        <v>0</v>
      </c>
      <c r="R845">
        <v>0</v>
      </c>
      <c r="S845">
        <v>500</v>
      </c>
      <c r="T845">
        <v>0</v>
      </c>
      <c r="U845" t="s">
        <v>775</v>
      </c>
      <c r="V845" s="110">
        <v>44927</v>
      </c>
      <c r="W845" s="110">
        <v>45107</v>
      </c>
      <c r="X845" s="110">
        <v>45113</v>
      </c>
      <c r="Y845">
        <v>0</v>
      </c>
      <c r="AA845">
        <v>2372891.19</v>
      </c>
      <c r="AB845" t="s">
        <v>2121</v>
      </c>
      <c r="AC845">
        <v>0</v>
      </c>
      <c r="AD845">
        <v>-434639.35999999999</v>
      </c>
      <c r="AE845">
        <v>2807530.55</v>
      </c>
      <c r="AF845">
        <v>2372891.19</v>
      </c>
      <c r="AG845" t="s">
        <v>779</v>
      </c>
    </row>
    <row r="846" spans="1:33" x14ac:dyDescent="0.25">
      <c r="A846" t="s">
        <v>3075</v>
      </c>
      <c r="B846">
        <v>2</v>
      </c>
      <c r="C846">
        <v>201</v>
      </c>
      <c r="D846">
        <v>0</v>
      </c>
      <c r="E846">
        <v>0</v>
      </c>
      <c r="F846">
        <v>210929.22</v>
      </c>
      <c r="G846">
        <v>2286192.4300000002</v>
      </c>
      <c r="H846">
        <v>0</v>
      </c>
      <c r="I846">
        <v>2075263.21</v>
      </c>
      <c r="J846" t="s">
        <v>2061</v>
      </c>
      <c r="K846" t="s">
        <v>1493</v>
      </c>
      <c r="L846">
        <v>3</v>
      </c>
      <c r="M846" t="s">
        <v>1833</v>
      </c>
      <c r="N846" t="s">
        <v>1834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5</v>
      </c>
      <c r="V846" s="110">
        <v>44927</v>
      </c>
      <c r="W846" s="110">
        <v>45107</v>
      </c>
      <c r="X846" s="110">
        <v>45113</v>
      </c>
      <c r="Y846">
        <v>0</v>
      </c>
      <c r="AA846">
        <v>2075263.21</v>
      </c>
      <c r="AB846" t="s">
        <v>2121</v>
      </c>
      <c r="AC846">
        <v>0</v>
      </c>
      <c r="AD846">
        <v>-210929.22</v>
      </c>
      <c r="AE846">
        <v>2286192.4300000002</v>
      </c>
      <c r="AF846">
        <v>2075263.21</v>
      </c>
      <c r="AG846" t="s">
        <v>779</v>
      </c>
    </row>
    <row r="847" spans="1:33" x14ac:dyDescent="0.25">
      <c r="A847" t="s">
        <v>3076</v>
      </c>
      <c r="B847">
        <v>2</v>
      </c>
      <c r="C847">
        <v>201</v>
      </c>
      <c r="D847">
        <v>0</v>
      </c>
      <c r="E847">
        <v>0</v>
      </c>
      <c r="F847">
        <v>210876.21</v>
      </c>
      <c r="G847">
        <v>1885366.09</v>
      </c>
      <c r="H847">
        <v>0</v>
      </c>
      <c r="I847">
        <v>1674489.88</v>
      </c>
      <c r="J847" t="s">
        <v>3077</v>
      </c>
      <c r="K847" t="s">
        <v>1493</v>
      </c>
      <c r="L847">
        <v>4</v>
      </c>
      <c r="M847" t="s">
        <v>1833</v>
      </c>
      <c r="N847" t="s">
        <v>1834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5</v>
      </c>
      <c r="V847" s="110">
        <v>44927</v>
      </c>
      <c r="W847" s="110">
        <v>45107</v>
      </c>
      <c r="X847" s="110">
        <v>45113</v>
      </c>
      <c r="Y847">
        <v>0</v>
      </c>
      <c r="AA847">
        <v>1674489.88</v>
      </c>
      <c r="AB847" t="s">
        <v>2121</v>
      </c>
      <c r="AC847">
        <v>0</v>
      </c>
      <c r="AD847">
        <v>-210876.21</v>
      </c>
      <c r="AE847">
        <v>1885366.09</v>
      </c>
      <c r="AF847">
        <v>1674489.88</v>
      </c>
      <c r="AG847" t="s">
        <v>779</v>
      </c>
    </row>
    <row r="848" spans="1:33" x14ac:dyDescent="0.25">
      <c r="A848" t="s">
        <v>3078</v>
      </c>
      <c r="B848">
        <v>2</v>
      </c>
      <c r="C848">
        <v>201</v>
      </c>
      <c r="D848">
        <v>0</v>
      </c>
      <c r="E848">
        <v>0</v>
      </c>
      <c r="F848">
        <v>210876.21</v>
      </c>
      <c r="G848">
        <v>1885366.09</v>
      </c>
      <c r="H848">
        <v>0</v>
      </c>
      <c r="I848">
        <v>1674489.88</v>
      </c>
      <c r="J848" t="s">
        <v>3079</v>
      </c>
      <c r="K848" t="s">
        <v>1493</v>
      </c>
      <c r="L848">
        <v>5</v>
      </c>
      <c r="M848" t="s">
        <v>1833</v>
      </c>
      <c r="N848" t="s">
        <v>1834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5</v>
      </c>
      <c r="V848" s="110">
        <v>44927</v>
      </c>
      <c r="W848" s="110">
        <v>45107</v>
      </c>
      <c r="X848" s="110">
        <v>45113</v>
      </c>
      <c r="Y848">
        <v>0</v>
      </c>
      <c r="AA848">
        <v>1674489.88</v>
      </c>
      <c r="AB848" t="s">
        <v>2121</v>
      </c>
      <c r="AC848">
        <v>0</v>
      </c>
      <c r="AD848">
        <v>-210876.21</v>
      </c>
      <c r="AE848">
        <v>1885366.09</v>
      </c>
      <c r="AF848">
        <v>1674489.88</v>
      </c>
      <c r="AG848" t="s">
        <v>779</v>
      </c>
    </row>
    <row r="849" spans="1:33" x14ac:dyDescent="0.25">
      <c r="A849" t="s">
        <v>9653</v>
      </c>
      <c r="B849">
        <v>2</v>
      </c>
      <c r="C849">
        <v>201</v>
      </c>
      <c r="D849">
        <v>0</v>
      </c>
      <c r="E849">
        <v>0</v>
      </c>
      <c r="F849">
        <v>106136.01</v>
      </c>
      <c r="G849">
        <v>670590.18999999994</v>
      </c>
      <c r="H849">
        <v>0</v>
      </c>
      <c r="I849">
        <v>564454.18000000005</v>
      </c>
      <c r="J849" t="s">
        <v>7908</v>
      </c>
      <c r="K849" t="s">
        <v>1498</v>
      </c>
      <c r="L849">
        <v>6</v>
      </c>
      <c r="M849" t="s">
        <v>1493</v>
      </c>
      <c r="N849" t="s">
        <v>1834</v>
      </c>
      <c r="P849">
        <v>500</v>
      </c>
      <c r="Q849">
        <v>0</v>
      </c>
      <c r="R849">
        <v>0</v>
      </c>
      <c r="S849">
        <v>500</v>
      </c>
      <c r="T849">
        <v>0</v>
      </c>
      <c r="U849" t="s">
        <v>775</v>
      </c>
      <c r="V849" s="110">
        <v>44927</v>
      </c>
      <c r="W849" s="110">
        <v>45107</v>
      </c>
      <c r="X849" s="110">
        <v>45113</v>
      </c>
      <c r="Y849">
        <v>0</v>
      </c>
      <c r="AA849">
        <v>564454.18000000005</v>
      </c>
      <c r="AB849" t="s">
        <v>2121</v>
      </c>
      <c r="AC849">
        <v>0</v>
      </c>
      <c r="AD849">
        <v>-106136.01</v>
      </c>
      <c r="AE849">
        <v>670590.18999999994</v>
      </c>
      <c r="AF849">
        <v>564454.18000000005</v>
      </c>
      <c r="AG849" t="s">
        <v>779</v>
      </c>
    </row>
    <row r="850" spans="1:33" x14ac:dyDescent="0.25">
      <c r="A850" t="s">
        <v>3080</v>
      </c>
      <c r="B850">
        <v>2</v>
      </c>
      <c r="C850">
        <v>201</v>
      </c>
      <c r="D850">
        <v>0</v>
      </c>
      <c r="E850">
        <v>0</v>
      </c>
      <c r="F850">
        <v>104740.2</v>
      </c>
      <c r="G850">
        <v>734102.7</v>
      </c>
      <c r="H850">
        <v>0</v>
      </c>
      <c r="I850">
        <v>629362.5</v>
      </c>
      <c r="J850" t="s">
        <v>3081</v>
      </c>
      <c r="K850" t="s">
        <v>1493</v>
      </c>
      <c r="L850">
        <v>6</v>
      </c>
      <c r="M850" t="s">
        <v>1833</v>
      </c>
      <c r="N850" t="s">
        <v>1834</v>
      </c>
      <c r="P850">
        <v>0</v>
      </c>
      <c r="Q850">
        <v>0</v>
      </c>
      <c r="R850">
        <v>0</v>
      </c>
      <c r="S850">
        <v>500</v>
      </c>
      <c r="T850">
        <v>0</v>
      </c>
      <c r="U850" t="s">
        <v>775</v>
      </c>
      <c r="V850" s="110">
        <v>44927</v>
      </c>
      <c r="W850" s="110">
        <v>45107</v>
      </c>
      <c r="X850" s="110">
        <v>45113</v>
      </c>
      <c r="Y850">
        <v>0</v>
      </c>
      <c r="AA850">
        <v>629362.5</v>
      </c>
      <c r="AB850" t="s">
        <v>2121</v>
      </c>
      <c r="AC850">
        <v>0</v>
      </c>
      <c r="AD850">
        <v>-104740.2</v>
      </c>
      <c r="AE850">
        <v>734102.7</v>
      </c>
      <c r="AF850">
        <v>629362.5</v>
      </c>
      <c r="AG850" t="s">
        <v>779</v>
      </c>
    </row>
    <row r="851" spans="1:33" x14ac:dyDescent="0.25">
      <c r="A851" t="s">
        <v>3082</v>
      </c>
      <c r="B851">
        <v>2</v>
      </c>
      <c r="C851">
        <v>201</v>
      </c>
      <c r="D851">
        <v>0</v>
      </c>
      <c r="E851">
        <v>0</v>
      </c>
      <c r="F851">
        <v>91984.26</v>
      </c>
      <c r="G851">
        <v>675530.67</v>
      </c>
      <c r="H851">
        <v>0</v>
      </c>
      <c r="I851">
        <v>583546.41</v>
      </c>
      <c r="J851" t="s">
        <v>3083</v>
      </c>
      <c r="K851" t="s">
        <v>1498</v>
      </c>
      <c r="L851">
        <v>7</v>
      </c>
      <c r="M851" t="s">
        <v>1493</v>
      </c>
      <c r="N851" t="s">
        <v>1834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5</v>
      </c>
      <c r="V851" s="110">
        <v>44927</v>
      </c>
      <c r="W851" s="110">
        <v>45107</v>
      </c>
      <c r="X851" s="110">
        <v>45113</v>
      </c>
      <c r="Y851">
        <v>0</v>
      </c>
      <c r="AA851">
        <v>583546.41</v>
      </c>
      <c r="AB851" t="s">
        <v>2121</v>
      </c>
      <c r="AC851">
        <v>0</v>
      </c>
      <c r="AD851">
        <v>-91984.26</v>
      </c>
      <c r="AE851">
        <v>675530.67</v>
      </c>
      <c r="AF851">
        <v>583546.41</v>
      </c>
      <c r="AG851" t="s">
        <v>779</v>
      </c>
    </row>
    <row r="852" spans="1:33" x14ac:dyDescent="0.25">
      <c r="A852" t="s">
        <v>3084</v>
      </c>
      <c r="B852">
        <v>2</v>
      </c>
      <c r="C852">
        <v>201</v>
      </c>
      <c r="D852">
        <v>0</v>
      </c>
      <c r="E852">
        <v>0</v>
      </c>
      <c r="F852">
        <v>12755.94</v>
      </c>
      <c r="G852">
        <v>58572.03</v>
      </c>
      <c r="H852">
        <v>0</v>
      </c>
      <c r="I852">
        <v>45816.09</v>
      </c>
      <c r="J852" t="s">
        <v>3085</v>
      </c>
      <c r="K852" t="s">
        <v>1498</v>
      </c>
      <c r="L852">
        <v>7</v>
      </c>
      <c r="M852" t="s">
        <v>1493</v>
      </c>
      <c r="N852" t="s">
        <v>1834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5</v>
      </c>
      <c r="V852" s="110">
        <v>44927</v>
      </c>
      <c r="W852" s="110">
        <v>45107</v>
      </c>
      <c r="X852" s="110">
        <v>45113</v>
      </c>
      <c r="Y852">
        <v>0</v>
      </c>
      <c r="AA852">
        <v>45816.09</v>
      </c>
      <c r="AB852" t="s">
        <v>2121</v>
      </c>
      <c r="AC852">
        <v>0</v>
      </c>
      <c r="AD852">
        <v>-12755.94</v>
      </c>
      <c r="AE852">
        <v>58572.03</v>
      </c>
      <c r="AF852">
        <v>45816.09</v>
      </c>
      <c r="AG852" t="s">
        <v>779</v>
      </c>
    </row>
    <row r="853" spans="1:33" x14ac:dyDescent="0.25">
      <c r="A853" t="s">
        <v>308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480673.2</v>
      </c>
      <c r="H853">
        <v>0</v>
      </c>
      <c r="I853">
        <v>480673.2</v>
      </c>
      <c r="J853" t="s">
        <v>3087</v>
      </c>
      <c r="K853" t="s">
        <v>1498</v>
      </c>
      <c r="L853">
        <v>6</v>
      </c>
      <c r="M853" t="s">
        <v>1493</v>
      </c>
      <c r="N853" t="s">
        <v>1834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5</v>
      </c>
      <c r="V853" s="110">
        <v>44927</v>
      </c>
      <c r="W853" s="110">
        <v>45107</v>
      </c>
      <c r="X853" s="110">
        <v>45113</v>
      </c>
      <c r="Y853">
        <v>0</v>
      </c>
      <c r="AA853">
        <v>480673.2</v>
      </c>
      <c r="AB853" t="s">
        <v>2121</v>
      </c>
      <c r="AC853">
        <v>0</v>
      </c>
      <c r="AD853">
        <v>0</v>
      </c>
      <c r="AE853">
        <v>480673.2</v>
      </c>
      <c r="AF853">
        <v>480673.2</v>
      </c>
      <c r="AG853" t="s">
        <v>779</v>
      </c>
    </row>
    <row r="854" spans="1:33" x14ac:dyDescent="0.25">
      <c r="A854" t="s">
        <v>3088</v>
      </c>
      <c r="B854">
        <v>2</v>
      </c>
      <c r="C854">
        <v>201</v>
      </c>
      <c r="D854">
        <v>0</v>
      </c>
      <c r="E854">
        <v>0</v>
      </c>
      <c r="F854">
        <v>53.01</v>
      </c>
      <c r="G854">
        <v>400826.34</v>
      </c>
      <c r="H854">
        <v>0</v>
      </c>
      <c r="I854">
        <v>400773.33</v>
      </c>
      <c r="J854" t="s">
        <v>3089</v>
      </c>
      <c r="K854" t="s">
        <v>1493</v>
      </c>
      <c r="L854">
        <v>4</v>
      </c>
      <c r="M854" t="s">
        <v>1833</v>
      </c>
      <c r="N854" t="s">
        <v>1834</v>
      </c>
      <c r="P854">
        <v>0</v>
      </c>
      <c r="Q854">
        <v>0</v>
      </c>
      <c r="R854">
        <v>0</v>
      </c>
      <c r="S854">
        <v>500</v>
      </c>
      <c r="T854">
        <v>0</v>
      </c>
      <c r="U854" t="s">
        <v>775</v>
      </c>
      <c r="V854" s="110">
        <v>44927</v>
      </c>
      <c r="W854" s="110">
        <v>45107</v>
      </c>
      <c r="X854" s="110">
        <v>45113</v>
      </c>
      <c r="Y854">
        <v>0</v>
      </c>
      <c r="AA854">
        <v>400773.33</v>
      </c>
      <c r="AB854" t="s">
        <v>2121</v>
      </c>
      <c r="AC854">
        <v>0</v>
      </c>
      <c r="AD854">
        <v>-53.01</v>
      </c>
      <c r="AE854">
        <v>400826.34</v>
      </c>
      <c r="AF854">
        <v>400773.33</v>
      </c>
      <c r="AG854" t="s">
        <v>779</v>
      </c>
    </row>
    <row r="855" spans="1:33" x14ac:dyDescent="0.25">
      <c r="A855" t="s">
        <v>3090</v>
      </c>
      <c r="B855">
        <v>2</v>
      </c>
      <c r="C855">
        <v>201</v>
      </c>
      <c r="D855">
        <v>0</v>
      </c>
      <c r="E855">
        <v>0</v>
      </c>
      <c r="F855">
        <v>53.01</v>
      </c>
      <c r="G855">
        <v>400826.34</v>
      </c>
      <c r="H855">
        <v>0</v>
      </c>
      <c r="I855">
        <v>400773.33</v>
      </c>
      <c r="J855" t="s">
        <v>3091</v>
      </c>
      <c r="K855" t="s">
        <v>1493</v>
      </c>
      <c r="L855">
        <v>5</v>
      </c>
      <c r="M855" t="s">
        <v>1833</v>
      </c>
      <c r="N855" t="s">
        <v>1834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5</v>
      </c>
      <c r="V855" s="110">
        <v>44927</v>
      </c>
      <c r="W855" s="110">
        <v>45107</v>
      </c>
      <c r="X855" s="110">
        <v>45113</v>
      </c>
      <c r="Y855">
        <v>0</v>
      </c>
      <c r="AA855">
        <v>400773.33</v>
      </c>
      <c r="AB855" t="s">
        <v>2121</v>
      </c>
      <c r="AC855">
        <v>0</v>
      </c>
      <c r="AD855">
        <v>-53.01</v>
      </c>
      <c r="AE855">
        <v>400826.34</v>
      </c>
      <c r="AF855">
        <v>400773.33</v>
      </c>
      <c r="AG855" t="s">
        <v>779</v>
      </c>
    </row>
    <row r="856" spans="1:33" x14ac:dyDescent="0.25">
      <c r="A856" t="s">
        <v>3092</v>
      </c>
      <c r="B856">
        <v>2</v>
      </c>
      <c r="C856">
        <v>201</v>
      </c>
      <c r="D856">
        <v>0</v>
      </c>
      <c r="E856">
        <v>0</v>
      </c>
      <c r="F856">
        <v>53.01</v>
      </c>
      <c r="G856">
        <v>400826.34</v>
      </c>
      <c r="H856">
        <v>0</v>
      </c>
      <c r="I856">
        <v>400773.33</v>
      </c>
      <c r="J856" t="s">
        <v>2065</v>
      </c>
      <c r="K856" t="s">
        <v>1498</v>
      </c>
      <c r="L856">
        <v>6</v>
      </c>
      <c r="M856" t="s">
        <v>1493</v>
      </c>
      <c r="N856" t="s">
        <v>1834</v>
      </c>
      <c r="P856">
        <v>500</v>
      </c>
      <c r="Q856">
        <v>0</v>
      </c>
      <c r="R856">
        <v>0</v>
      </c>
      <c r="S856">
        <v>500</v>
      </c>
      <c r="T856">
        <v>0</v>
      </c>
      <c r="U856" t="s">
        <v>775</v>
      </c>
      <c r="V856" s="110">
        <v>44927</v>
      </c>
      <c r="W856" s="110">
        <v>45107</v>
      </c>
      <c r="X856" s="110">
        <v>45113</v>
      </c>
      <c r="Y856">
        <v>0</v>
      </c>
      <c r="AA856">
        <v>400773.33</v>
      </c>
      <c r="AB856" t="s">
        <v>2121</v>
      </c>
      <c r="AC856">
        <v>0</v>
      </c>
      <c r="AD856">
        <v>-53.01</v>
      </c>
      <c r="AE856">
        <v>400826.34</v>
      </c>
      <c r="AF856">
        <v>400773.33</v>
      </c>
      <c r="AG856" t="s">
        <v>779</v>
      </c>
    </row>
    <row r="857" spans="1:33" x14ac:dyDescent="0.25">
      <c r="A857" t="s">
        <v>3093</v>
      </c>
      <c r="B857">
        <v>2</v>
      </c>
      <c r="C857">
        <v>201</v>
      </c>
      <c r="D857">
        <v>0</v>
      </c>
      <c r="E857">
        <v>0</v>
      </c>
      <c r="F857">
        <v>2872.22</v>
      </c>
      <c r="G857">
        <v>300203.21999999997</v>
      </c>
      <c r="H857">
        <v>0</v>
      </c>
      <c r="I857">
        <v>297331</v>
      </c>
      <c r="J857" t="s">
        <v>2067</v>
      </c>
      <c r="K857" t="s">
        <v>1493</v>
      </c>
      <c r="L857">
        <v>3</v>
      </c>
      <c r="M857" t="s">
        <v>1833</v>
      </c>
      <c r="N857" t="s">
        <v>1834</v>
      </c>
      <c r="P857">
        <v>0</v>
      </c>
      <c r="Q857">
        <v>0</v>
      </c>
      <c r="R857">
        <v>0</v>
      </c>
      <c r="S857">
        <v>500</v>
      </c>
      <c r="T857">
        <v>0</v>
      </c>
      <c r="U857" t="s">
        <v>775</v>
      </c>
      <c r="V857" s="110">
        <v>44927</v>
      </c>
      <c r="W857" s="110">
        <v>45107</v>
      </c>
      <c r="X857" s="110">
        <v>45113</v>
      </c>
      <c r="Y857">
        <v>0</v>
      </c>
      <c r="AA857">
        <v>297331</v>
      </c>
      <c r="AB857" t="s">
        <v>2121</v>
      </c>
      <c r="AC857">
        <v>0</v>
      </c>
      <c r="AD857">
        <v>-2872.22</v>
      </c>
      <c r="AE857">
        <v>300203.21999999997</v>
      </c>
      <c r="AF857">
        <v>297331</v>
      </c>
      <c r="AG857" t="s">
        <v>779</v>
      </c>
    </row>
    <row r="858" spans="1:33" x14ac:dyDescent="0.25">
      <c r="A858" t="s">
        <v>3094</v>
      </c>
      <c r="B858">
        <v>2</v>
      </c>
      <c r="C858">
        <v>201</v>
      </c>
      <c r="D858">
        <v>0</v>
      </c>
      <c r="E858">
        <v>0</v>
      </c>
      <c r="F858">
        <v>1510.06</v>
      </c>
      <c r="G858">
        <v>295422.61</v>
      </c>
      <c r="H858">
        <v>0</v>
      </c>
      <c r="I858">
        <v>293912.55</v>
      </c>
      <c r="J858" t="s">
        <v>2069</v>
      </c>
      <c r="K858" t="s">
        <v>1493</v>
      </c>
      <c r="L858">
        <v>4</v>
      </c>
      <c r="M858" t="s">
        <v>1833</v>
      </c>
      <c r="N858" t="s">
        <v>1834</v>
      </c>
      <c r="P858">
        <v>0</v>
      </c>
      <c r="Q858">
        <v>0</v>
      </c>
      <c r="R858">
        <v>0</v>
      </c>
      <c r="S858">
        <v>500</v>
      </c>
      <c r="T858">
        <v>0</v>
      </c>
      <c r="U858" t="s">
        <v>775</v>
      </c>
      <c r="V858" s="110">
        <v>44927</v>
      </c>
      <c r="W858" s="110">
        <v>45107</v>
      </c>
      <c r="X858" s="110">
        <v>45113</v>
      </c>
      <c r="Y858">
        <v>0</v>
      </c>
      <c r="AA858">
        <v>293912.55</v>
      </c>
      <c r="AB858" t="s">
        <v>2121</v>
      </c>
      <c r="AC858">
        <v>0</v>
      </c>
      <c r="AD858">
        <v>-1510.06</v>
      </c>
      <c r="AE858">
        <v>295422.61</v>
      </c>
      <c r="AF858">
        <v>293912.55</v>
      </c>
      <c r="AG858" t="s">
        <v>779</v>
      </c>
    </row>
    <row r="859" spans="1:33" x14ac:dyDescent="0.25">
      <c r="A859" t="s">
        <v>3095</v>
      </c>
      <c r="B859">
        <v>2</v>
      </c>
      <c r="C859">
        <v>201</v>
      </c>
      <c r="D859">
        <v>0</v>
      </c>
      <c r="E859">
        <v>0</v>
      </c>
      <c r="F859">
        <v>1510.06</v>
      </c>
      <c r="G859">
        <v>295422.61</v>
      </c>
      <c r="H859">
        <v>0</v>
      </c>
      <c r="I859">
        <v>293912.55</v>
      </c>
      <c r="J859" t="s">
        <v>3096</v>
      </c>
      <c r="K859" t="s">
        <v>1493</v>
      </c>
      <c r="L859">
        <v>5</v>
      </c>
      <c r="M859" t="s">
        <v>1833</v>
      </c>
      <c r="N859" t="s">
        <v>1834</v>
      </c>
      <c r="P859">
        <v>0</v>
      </c>
      <c r="Q859">
        <v>0</v>
      </c>
      <c r="R859">
        <v>0</v>
      </c>
      <c r="S859">
        <v>500</v>
      </c>
      <c r="T859">
        <v>0</v>
      </c>
      <c r="U859" t="s">
        <v>775</v>
      </c>
      <c r="V859" s="110">
        <v>44927</v>
      </c>
      <c r="W859" s="110">
        <v>45107</v>
      </c>
      <c r="X859" s="110">
        <v>45113</v>
      </c>
      <c r="Y859">
        <v>0</v>
      </c>
      <c r="AA859">
        <v>293912.55</v>
      </c>
      <c r="AB859" t="s">
        <v>2121</v>
      </c>
      <c r="AC859">
        <v>0</v>
      </c>
      <c r="AD859">
        <v>-1510.06</v>
      </c>
      <c r="AE859">
        <v>295422.61</v>
      </c>
      <c r="AF859">
        <v>293912.55</v>
      </c>
      <c r="AG859" t="s">
        <v>779</v>
      </c>
    </row>
    <row r="860" spans="1:33" x14ac:dyDescent="0.25">
      <c r="A860" t="s">
        <v>3097</v>
      </c>
      <c r="B860">
        <v>2</v>
      </c>
      <c r="C860">
        <v>201</v>
      </c>
      <c r="D860">
        <v>0</v>
      </c>
      <c r="E860">
        <v>0</v>
      </c>
      <c r="F860">
        <v>14.07</v>
      </c>
      <c r="G860">
        <v>20389.419999999998</v>
      </c>
      <c r="H860">
        <v>0</v>
      </c>
      <c r="I860">
        <v>20375.349999999999</v>
      </c>
      <c r="J860" t="s">
        <v>3098</v>
      </c>
      <c r="K860" t="s">
        <v>1498</v>
      </c>
      <c r="L860">
        <v>6</v>
      </c>
      <c r="M860" t="s">
        <v>1493</v>
      </c>
      <c r="N860" t="s">
        <v>1834</v>
      </c>
      <c r="P860">
        <v>500</v>
      </c>
      <c r="Q860">
        <v>0</v>
      </c>
      <c r="R860">
        <v>0</v>
      </c>
      <c r="S860">
        <v>500</v>
      </c>
      <c r="T860">
        <v>0</v>
      </c>
      <c r="U860" t="s">
        <v>775</v>
      </c>
      <c r="V860" s="110">
        <v>44927</v>
      </c>
      <c r="W860" s="110">
        <v>45107</v>
      </c>
      <c r="X860" s="110">
        <v>45113</v>
      </c>
      <c r="Y860">
        <v>0</v>
      </c>
      <c r="AA860">
        <v>20375.349999999999</v>
      </c>
      <c r="AB860" t="s">
        <v>2121</v>
      </c>
      <c r="AC860">
        <v>0</v>
      </c>
      <c r="AD860">
        <v>-14.07</v>
      </c>
      <c r="AE860">
        <v>20389.419999999998</v>
      </c>
      <c r="AF860">
        <v>20375.349999999999</v>
      </c>
      <c r="AG860" t="s">
        <v>779</v>
      </c>
    </row>
    <row r="861" spans="1:33" x14ac:dyDescent="0.25">
      <c r="A861" t="s">
        <v>42403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617</v>
      </c>
      <c r="H861">
        <v>0</v>
      </c>
      <c r="I861">
        <v>617</v>
      </c>
      <c r="J861" t="s">
        <v>42404</v>
      </c>
      <c r="K861" t="s">
        <v>1498</v>
      </c>
      <c r="L861">
        <v>6</v>
      </c>
      <c r="M861" t="s">
        <v>1493</v>
      </c>
      <c r="N861" t="s">
        <v>1834</v>
      </c>
      <c r="P861">
        <v>500</v>
      </c>
      <c r="Q861">
        <v>0</v>
      </c>
      <c r="R861">
        <v>0</v>
      </c>
      <c r="S861">
        <v>500</v>
      </c>
      <c r="T861">
        <v>0</v>
      </c>
      <c r="U861" t="s">
        <v>775</v>
      </c>
      <c r="V861" s="110">
        <v>44927</v>
      </c>
      <c r="W861" s="110">
        <v>45107</v>
      </c>
      <c r="X861" s="110">
        <v>45113</v>
      </c>
      <c r="Y861">
        <v>0</v>
      </c>
      <c r="AA861">
        <v>617</v>
      </c>
      <c r="AB861" t="s">
        <v>2121</v>
      </c>
      <c r="AC861">
        <v>0</v>
      </c>
      <c r="AD861">
        <v>0</v>
      </c>
      <c r="AE861">
        <v>617</v>
      </c>
      <c r="AF861">
        <v>617</v>
      </c>
      <c r="AG861" t="s">
        <v>779</v>
      </c>
    </row>
    <row r="862" spans="1:33" x14ac:dyDescent="0.25">
      <c r="A862" t="s">
        <v>9654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2873.6</v>
      </c>
      <c r="H862">
        <v>0</v>
      </c>
      <c r="I862">
        <v>2873.6</v>
      </c>
      <c r="J862" t="s">
        <v>8034</v>
      </c>
      <c r="K862" t="s">
        <v>1493</v>
      </c>
      <c r="L862">
        <v>6</v>
      </c>
      <c r="M862" t="s">
        <v>1833</v>
      </c>
      <c r="N862" t="s">
        <v>1834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5</v>
      </c>
      <c r="V862" s="110">
        <v>44927</v>
      </c>
      <c r="W862" s="110">
        <v>45107</v>
      </c>
      <c r="X862" s="110">
        <v>45113</v>
      </c>
      <c r="Y862">
        <v>0</v>
      </c>
      <c r="AA862">
        <v>2873.6</v>
      </c>
      <c r="AB862" t="s">
        <v>2121</v>
      </c>
      <c r="AC862">
        <v>0</v>
      </c>
      <c r="AD862">
        <v>0</v>
      </c>
      <c r="AE862">
        <v>2873.6</v>
      </c>
      <c r="AF862">
        <v>2873.6</v>
      </c>
      <c r="AG862" t="s">
        <v>779</v>
      </c>
    </row>
    <row r="863" spans="1:33" x14ac:dyDescent="0.25">
      <c r="A863" t="s">
        <v>965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2554.4</v>
      </c>
      <c r="H863">
        <v>0</v>
      </c>
      <c r="I863">
        <v>2554.4</v>
      </c>
      <c r="J863" t="s">
        <v>9656</v>
      </c>
      <c r="K863" t="s">
        <v>1498</v>
      </c>
      <c r="L863">
        <v>7</v>
      </c>
      <c r="M863" t="s">
        <v>1493</v>
      </c>
      <c r="N863" t="s">
        <v>1834</v>
      </c>
      <c r="P863">
        <v>500</v>
      </c>
      <c r="Q863">
        <v>0</v>
      </c>
      <c r="R863">
        <v>0</v>
      </c>
      <c r="S863">
        <v>500</v>
      </c>
      <c r="T863">
        <v>0</v>
      </c>
      <c r="U863" t="s">
        <v>775</v>
      </c>
      <c r="V863" s="110">
        <v>44927</v>
      </c>
      <c r="W863" s="110">
        <v>45107</v>
      </c>
      <c r="X863" s="110">
        <v>45113</v>
      </c>
      <c r="Y863">
        <v>0</v>
      </c>
      <c r="AA863">
        <v>2554.4</v>
      </c>
      <c r="AB863" t="s">
        <v>2121</v>
      </c>
      <c r="AC863">
        <v>0</v>
      </c>
      <c r="AD863">
        <v>0</v>
      </c>
      <c r="AE863">
        <v>2554.4</v>
      </c>
      <c r="AF863">
        <v>2554.4</v>
      </c>
      <c r="AG863" t="s">
        <v>779</v>
      </c>
    </row>
    <row r="864" spans="1:33" x14ac:dyDescent="0.25">
      <c r="A864" t="s">
        <v>3525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319.2</v>
      </c>
      <c r="H864">
        <v>0</v>
      </c>
      <c r="I864">
        <v>319.2</v>
      </c>
      <c r="J864" t="s">
        <v>35258</v>
      </c>
      <c r="K864" t="s">
        <v>1498</v>
      </c>
      <c r="L864">
        <v>7</v>
      </c>
      <c r="M864" t="s">
        <v>1493</v>
      </c>
      <c r="N864" t="s">
        <v>1834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5</v>
      </c>
      <c r="V864" s="110">
        <v>44927</v>
      </c>
      <c r="W864" s="110">
        <v>45107</v>
      </c>
      <c r="X864" s="110">
        <v>45113</v>
      </c>
      <c r="Y864">
        <v>0</v>
      </c>
      <c r="AA864">
        <v>319.2</v>
      </c>
      <c r="AB864" t="s">
        <v>2121</v>
      </c>
      <c r="AC864">
        <v>0</v>
      </c>
      <c r="AD864">
        <v>0</v>
      </c>
      <c r="AE864">
        <v>319.2</v>
      </c>
      <c r="AF864">
        <v>319.2</v>
      </c>
      <c r="AG864" t="s">
        <v>779</v>
      </c>
    </row>
    <row r="865" spans="1:33" x14ac:dyDescent="0.25">
      <c r="A865" t="s">
        <v>309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948</v>
      </c>
      <c r="H865">
        <v>0</v>
      </c>
      <c r="I865">
        <v>948</v>
      </c>
      <c r="J865" t="s">
        <v>3100</v>
      </c>
      <c r="K865" t="s">
        <v>1498</v>
      </c>
      <c r="L865">
        <v>6</v>
      </c>
      <c r="M865" t="s">
        <v>1493</v>
      </c>
      <c r="N865" t="s">
        <v>1834</v>
      </c>
      <c r="P865">
        <v>500</v>
      </c>
      <c r="Q865">
        <v>0</v>
      </c>
      <c r="R865">
        <v>0</v>
      </c>
      <c r="S865">
        <v>500</v>
      </c>
      <c r="T865">
        <v>0</v>
      </c>
      <c r="U865" t="s">
        <v>775</v>
      </c>
      <c r="V865" s="110">
        <v>44927</v>
      </c>
      <c r="W865" s="110">
        <v>45107</v>
      </c>
      <c r="X865" s="110">
        <v>45113</v>
      </c>
      <c r="Y865">
        <v>0</v>
      </c>
      <c r="AA865">
        <v>948</v>
      </c>
      <c r="AB865" t="s">
        <v>2121</v>
      </c>
      <c r="AC865">
        <v>0</v>
      </c>
      <c r="AD865">
        <v>0</v>
      </c>
      <c r="AE865">
        <v>948</v>
      </c>
      <c r="AF865">
        <v>948</v>
      </c>
      <c r="AG865" t="s">
        <v>779</v>
      </c>
    </row>
    <row r="866" spans="1:33" x14ac:dyDescent="0.25">
      <c r="A866" t="s">
        <v>3101</v>
      </c>
      <c r="B866">
        <v>2</v>
      </c>
      <c r="C866">
        <v>201</v>
      </c>
      <c r="D866">
        <v>0</v>
      </c>
      <c r="E866">
        <v>0</v>
      </c>
      <c r="F866">
        <v>1495.99</v>
      </c>
      <c r="G866">
        <v>270594.59000000003</v>
      </c>
      <c r="H866">
        <v>0</v>
      </c>
      <c r="I866">
        <v>269098.59999999998</v>
      </c>
      <c r="J866" t="s">
        <v>3102</v>
      </c>
      <c r="K866" t="s">
        <v>1493</v>
      </c>
      <c r="L866">
        <v>6</v>
      </c>
      <c r="M866" t="s">
        <v>1833</v>
      </c>
      <c r="N866" t="s">
        <v>1834</v>
      </c>
      <c r="P866">
        <v>0</v>
      </c>
      <c r="Q866">
        <v>0</v>
      </c>
      <c r="R866">
        <v>0</v>
      </c>
      <c r="S866">
        <v>500</v>
      </c>
      <c r="T866">
        <v>0</v>
      </c>
      <c r="U866" t="s">
        <v>775</v>
      </c>
      <c r="V866" s="110">
        <v>44927</v>
      </c>
      <c r="W866" s="110">
        <v>45107</v>
      </c>
      <c r="X866" s="110">
        <v>45113</v>
      </c>
      <c r="Y866">
        <v>0</v>
      </c>
      <c r="AA866">
        <v>269098.59999999998</v>
      </c>
      <c r="AB866" t="s">
        <v>2121</v>
      </c>
      <c r="AC866">
        <v>0</v>
      </c>
      <c r="AD866">
        <v>-1495.99</v>
      </c>
      <c r="AE866">
        <v>270594.59000000003</v>
      </c>
      <c r="AF866">
        <v>269098.59999999998</v>
      </c>
      <c r="AG866" t="s">
        <v>779</v>
      </c>
    </row>
    <row r="867" spans="1:33" x14ac:dyDescent="0.25">
      <c r="A867" t="s">
        <v>3103</v>
      </c>
      <c r="B867">
        <v>2</v>
      </c>
      <c r="C867">
        <v>201</v>
      </c>
      <c r="D867">
        <v>0</v>
      </c>
      <c r="E867">
        <v>0</v>
      </c>
      <c r="F867">
        <v>1495.99</v>
      </c>
      <c r="G867">
        <v>270594.59000000003</v>
      </c>
      <c r="H867">
        <v>0</v>
      </c>
      <c r="I867">
        <v>269098.59999999998</v>
      </c>
      <c r="J867" t="s">
        <v>3104</v>
      </c>
      <c r="K867" t="s">
        <v>1498</v>
      </c>
      <c r="L867">
        <v>7</v>
      </c>
      <c r="M867" t="s">
        <v>1493</v>
      </c>
      <c r="N867" t="s">
        <v>1834</v>
      </c>
      <c r="P867">
        <v>500</v>
      </c>
      <c r="Q867">
        <v>0</v>
      </c>
      <c r="R867">
        <v>0</v>
      </c>
      <c r="S867">
        <v>500</v>
      </c>
      <c r="T867">
        <v>0</v>
      </c>
      <c r="U867" t="s">
        <v>775</v>
      </c>
      <c r="V867" s="110">
        <v>44927</v>
      </c>
      <c r="W867" s="110">
        <v>45107</v>
      </c>
      <c r="X867" s="110">
        <v>45113</v>
      </c>
      <c r="Y867">
        <v>0</v>
      </c>
      <c r="AA867">
        <v>269098.59999999998</v>
      </c>
      <c r="AB867" t="s">
        <v>2121</v>
      </c>
      <c r="AC867">
        <v>0</v>
      </c>
      <c r="AD867">
        <v>-1495.99</v>
      </c>
      <c r="AE867">
        <v>270594.59000000003</v>
      </c>
      <c r="AF867">
        <v>269098.59999999998</v>
      </c>
      <c r="AG867" t="s">
        <v>779</v>
      </c>
    </row>
    <row r="868" spans="1:33" x14ac:dyDescent="0.25">
      <c r="A868" t="s">
        <v>3105</v>
      </c>
      <c r="B868">
        <v>2</v>
      </c>
      <c r="C868">
        <v>201</v>
      </c>
      <c r="D868">
        <v>0</v>
      </c>
      <c r="E868">
        <v>0</v>
      </c>
      <c r="F868">
        <v>1362.16</v>
      </c>
      <c r="G868">
        <v>4780.6099999999997</v>
      </c>
      <c r="H868">
        <v>0</v>
      </c>
      <c r="I868">
        <v>3418.45</v>
      </c>
      <c r="J868" t="s">
        <v>2071</v>
      </c>
      <c r="K868" t="s">
        <v>1493</v>
      </c>
      <c r="L868">
        <v>4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5</v>
      </c>
      <c r="V868" s="110">
        <v>44927</v>
      </c>
      <c r="W868" s="110">
        <v>45107</v>
      </c>
      <c r="X868" s="110">
        <v>45113</v>
      </c>
      <c r="Y868">
        <v>0</v>
      </c>
      <c r="AA868">
        <v>3418.45</v>
      </c>
      <c r="AB868" t="s">
        <v>2121</v>
      </c>
      <c r="AC868">
        <v>0</v>
      </c>
      <c r="AD868">
        <v>-1362.16</v>
      </c>
      <c r="AE868">
        <v>4780.6099999999997</v>
      </c>
      <c r="AF868">
        <v>3418.45</v>
      </c>
      <c r="AG868" t="s">
        <v>779</v>
      </c>
    </row>
    <row r="869" spans="1:33" x14ac:dyDescent="0.25">
      <c r="A869" t="s">
        <v>3106</v>
      </c>
      <c r="B869">
        <v>2</v>
      </c>
      <c r="C869">
        <v>201</v>
      </c>
      <c r="D869">
        <v>0</v>
      </c>
      <c r="E869">
        <v>0</v>
      </c>
      <c r="F869">
        <v>1362.16</v>
      </c>
      <c r="G869">
        <v>4780.6099999999997</v>
      </c>
      <c r="H869">
        <v>0</v>
      </c>
      <c r="I869">
        <v>3418.45</v>
      </c>
      <c r="J869" t="s">
        <v>3107</v>
      </c>
      <c r="K869" t="s">
        <v>1493</v>
      </c>
      <c r="L869">
        <v>5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5</v>
      </c>
      <c r="V869" s="110">
        <v>44927</v>
      </c>
      <c r="W869" s="110">
        <v>45107</v>
      </c>
      <c r="X869" s="110">
        <v>45113</v>
      </c>
      <c r="Y869">
        <v>0</v>
      </c>
      <c r="AA869">
        <v>3418.45</v>
      </c>
      <c r="AB869" t="s">
        <v>2121</v>
      </c>
      <c r="AC869">
        <v>0</v>
      </c>
      <c r="AD869">
        <v>-1362.16</v>
      </c>
      <c r="AE869">
        <v>4780.6099999999997</v>
      </c>
      <c r="AF869">
        <v>3418.45</v>
      </c>
      <c r="AG869" t="s">
        <v>779</v>
      </c>
    </row>
    <row r="870" spans="1:33" x14ac:dyDescent="0.25">
      <c r="A870" t="s">
        <v>3108</v>
      </c>
      <c r="B870">
        <v>2</v>
      </c>
      <c r="C870">
        <v>201</v>
      </c>
      <c r="D870">
        <v>0</v>
      </c>
      <c r="E870">
        <v>0</v>
      </c>
      <c r="F870">
        <v>1362.16</v>
      </c>
      <c r="G870">
        <v>4780.6099999999997</v>
      </c>
      <c r="H870">
        <v>0</v>
      </c>
      <c r="I870">
        <v>3418.45</v>
      </c>
      <c r="J870" t="s">
        <v>3109</v>
      </c>
      <c r="K870" t="s">
        <v>1498</v>
      </c>
      <c r="L870">
        <v>6</v>
      </c>
      <c r="M870" t="s">
        <v>1493</v>
      </c>
      <c r="N870" t="s">
        <v>1834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5</v>
      </c>
      <c r="V870" s="110">
        <v>44927</v>
      </c>
      <c r="W870" s="110">
        <v>45107</v>
      </c>
      <c r="X870" s="110">
        <v>45113</v>
      </c>
      <c r="Y870">
        <v>0</v>
      </c>
      <c r="AA870">
        <v>3418.45</v>
      </c>
      <c r="AB870" t="s">
        <v>2121</v>
      </c>
      <c r="AC870">
        <v>0</v>
      </c>
      <c r="AD870">
        <v>-1362.16</v>
      </c>
      <c r="AE870">
        <v>4780.6099999999997</v>
      </c>
      <c r="AF870">
        <v>3418.45</v>
      </c>
      <c r="AG870" t="s">
        <v>779</v>
      </c>
    </row>
    <row r="871" spans="1:33" x14ac:dyDescent="0.25">
      <c r="A871" t="s">
        <v>31134</v>
      </c>
      <c r="B871">
        <v>2</v>
      </c>
      <c r="C871">
        <v>201</v>
      </c>
      <c r="D871">
        <v>0</v>
      </c>
      <c r="E871">
        <v>0</v>
      </c>
      <c r="F871">
        <v>220837.92</v>
      </c>
      <c r="G871">
        <v>221134.9</v>
      </c>
      <c r="H871">
        <v>0</v>
      </c>
      <c r="I871">
        <v>296.98</v>
      </c>
      <c r="J871" t="s">
        <v>31065</v>
      </c>
      <c r="K871" t="s">
        <v>1493</v>
      </c>
      <c r="L871">
        <v>3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500</v>
      </c>
      <c r="T871">
        <v>0</v>
      </c>
      <c r="U871" t="s">
        <v>775</v>
      </c>
      <c r="V871" s="110">
        <v>44927</v>
      </c>
      <c r="W871" s="110">
        <v>45107</v>
      </c>
      <c r="X871" s="110">
        <v>45113</v>
      </c>
      <c r="Y871">
        <v>0</v>
      </c>
      <c r="AA871">
        <v>296.98</v>
      </c>
      <c r="AB871" t="s">
        <v>2121</v>
      </c>
      <c r="AC871">
        <v>0</v>
      </c>
      <c r="AD871">
        <v>-220837.92</v>
      </c>
      <c r="AE871">
        <v>221134.9</v>
      </c>
      <c r="AF871">
        <v>296.98</v>
      </c>
      <c r="AG871" t="s">
        <v>779</v>
      </c>
    </row>
    <row r="872" spans="1:33" x14ac:dyDescent="0.25">
      <c r="A872" t="s">
        <v>31135</v>
      </c>
      <c r="B872">
        <v>2</v>
      </c>
      <c r="C872">
        <v>201</v>
      </c>
      <c r="D872">
        <v>0</v>
      </c>
      <c r="E872">
        <v>0</v>
      </c>
      <c r="F872">
        <v>220837.92</v>
      </c>
      <c r="G872">
        <v>221134.9</v>
      </c>
      <c r="H872">
        <v>0</v>
      </c>
      <c r="I872">
        <v>296.98</v>
      </c>
      <c r="J872" t="s">
        <v>31136</v>
      </c>
      <c r="K872" t="s">
        <v>1493</v>
      </c>
      <c r="L872">
        <v>4</v>
      </c>
      <c r="M872" t="s">
        <v>1833</v>
      </c>
      <c r="N872" t="s">
        <v>1834</v>
      </c>
      <c r="P872">
        <v>0</v>
      </c>
      <c r="Q872">
        <v>0</v>
      </c>
      <c r="R872">
        <v>0</v>
      </c>
      <c r="S872">
        <v>500</v>
      </c>
      <c r="T872">
        <v>0</v>
      </c>
      <c r="U872" t="s">
        <v>775</v>
      </c>
      <c r="V872" s="110">
        <v>44927</v>
      </c>
      <c r="W872" s="110">
        <v>45107</v>
      </c>
      <c r="X872" s="110">
        <v>45113</v>
      </c>
      <c r="Y872">
        <v>0</v>
      </c>
      <c r="AA872">
        <v>296.98</v>
      </c>
      <c r="AB872" t="s">
        <v>2121</v>
      </c>
      <c r="AC872">
        <v>0</v>
      </c>
      <c r="AD872">
        <v>-220837.92</v>
      </c>
      <c r="AE872">
        <v>221134.9</v>
      </c>
      <c r="AF872">
        <v>296.98</v>
      </c>
      <c r="AG872" t="s">
        <v>779</v>
      </c>
    </row>
    <row r="873" spans="1:33" x14ac:dyDescent="0.25">
      <c r="A873" t="s">
        <v>31137</v>
      </c>
      <c r="B873">
        <v>2</v>
      </c>
      <c r="C873">
        <v>201</v>
      </c>
      <c r="D873">
        <v>0</v>
      </c>
      <c r="E873">
        <v>0</v>
      </c>
      <c r="F873">
        <v>220837.92</v>
      </c>
      <c r="G873">
        <v>221134.9</v>
      </c>
      <c r="H873">
        <v>0</v>
      </c>
      <c r="I873">
        <v>296.98</v>
      </c>
      <c r="J873" t="s">
        <v>31138</v>
      </c>
      <c r="K873" t="s">
        <v>1493</v>
      </c>
      <c r="L873">
        <v>5</v>
      </c>
      <c r="M873" t="s">
        <v>1833</v>
      </c>
      <c r="N873" t="s">
        <v>1834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5</v>
      </c>
      <c r="V873" s="110">
        <v>44927</v>
      </c>
      <c r="W873" s="110">
        <v>45107</v>
      </c>
      <c r="X873" s="110">
        <v>45113</v>
      </c>
      <c r="Y873">
        <v>0</v>
      </c>
      <c r="AA873">
        <v>296.98</v>
      </c>
      <c r="AB873" t="s">
        <v>2121</v>
      </c>
      <c r="AC873">
        <v>0</v>
      </c>
      <c r="AD873">
        <v>-220837.92</v>
      </c>
      <c r="AE873">
        <v>221134.9</v>
      </c>
      <c r="AF873">
        <v>296.98</v>
      </c>
      <c r="AG873" t="s">
        <v>779</v>
      </c>
    </row>
    <row r="874" spans="1:33" x14ac:dyDescent="0.25">
      <c r="A874" t="s">
        <v>31139</v>
      </c>
      <c r="B874">
        <v>2</v>
      </c>
      <c r="C874">
        <v>201</v>
      </c>
      <c r="D874">
        <v>0</v>
      </c>
      <c r="E874">
        <v>0</v>
      </c>
      <c r="F874">
        <v>220837.92</v>
      </c>
      <c r="G874">
        <v>221134.9</v>
      </c>
      <c r="H874">
        <v>0</v>
      </c>
      <c r="I874">
        <v>296.98</v>
      </c>
      <c r="J874" t="s">
        <v>31136</v>
      </c>
      <c r="K874" t="s">
        <v>1498</v>
      </c>
      <c r="L874">
        <v>6</v>
      </c>
      <c r="M874" t="s">
        <v>1493</v>
      </c>
      <c r="N874" t="s">
        <v>1834</v>
      </c>
      <c r="P874">
        <v>500</v>
      </c>
      <c r="Q874">
        <v>0</v>
      </c>
      <c r="R874">
        <v>0</v>
      </c>
      <c r="S874">
        <v>500</v>
      </c>
      <c r="T874">
        <v>0</v>
      </c>
      <c r="U874" t="s">
        <v>775</v>
      </c>
      <c r="V874" s="110">
        <v>44927</v>
      </c>
      <c r="W874" s="110">
        <v>45107</v>
      </c>
      <c r="X874" s="110">
        <v>45113</v>
      </c>
      <c r="Y874">
        <v>0</v>
      </c>
      <c r="AA874">
        <v>296.98</v>
      </c>
      <c r="AB874" t="s">
        <v>2121</v>
      </c>
      <c r="AC874">
        <v>0</v>
      </c>
      <c r="AD874">
        <v>-220837.92</v>
      </c>
      <c r="AE874">
        <v>221134.9</v>
      </c>
      <c r="AF874">
        <v>296.98</v>
      </c>
      <c r="AG874" t="s">
        <v>779</v>
      </c>
    </row>
    <row r="875" spans="1:33" x14ac:dyDescent="0.25">
      <c r="A875" t="s">
        <v>3110</v>
      </c>
      <c r="B875">
        <v>2</v>
      </c>
      <c r="C875">
        <v>201</v>
      </c>
      <c r="D875">
        <v>0</v>
      </c>
      <c r="E875">
        <v>0</v>
      </c>
      <c r="F875">
        <v>215186.72</v>
      </c>
      <c r="G875">
        <v>2743290.27</v>
      </c>
      <c r="H875">
        <v>0</v>
      </c>
      <c r="I875">
        <v>2528103.5499999998</v>
      </c>
      <c r="J875" t="s">
        <v>3002</v>
      </c>
      <c r="K875" t="s">
        <v>1493</v>
      </c>
      <c r="L875">
        <v>2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500</v>
      </c>
      <c r="T875">
        <v>0</v>
      </c>
      <c r="U875" t="s">
        <v>775</v>
      </c>
      <c r="V875" s="110">
        <v>44927</v>
      </c>
      <c r="W875" s="110">
        <v>45107</v>
      </c>
      <c r="X875" s="110">
        <v>45113</v>
      </c>
      <c r="Y875">
        <v>0</v>
      </c>
      <c r="AA875">
        <v>2528103.5499999998</v>
      </c>
      <c r="AB875" t="s">
        <v>2121</v>
      </c>
      <c r="AC875">
        <v>0</v>
      </c>
      <c r="AD875">
        <v>-215186.72</v>
      </c>
      <c r="AE875">
        <v>2743290.27</v>
      </c>
      <c r="AF875">
        <v>2528103.5499999998</v>
      </c>
      <c r="AG875" t="s">
        <v>779</v>
      </c>
    </row>
    <row r="876" spans="1:33" x14ac:dyDescent="0.25">
      <c r="A876" t="s">
        <v>3111</v>
      </c>
      <c r="B876">
        <v>2</v>
      </c>
      <c r="C876">
        <v>201</v>
      </c>
      <c r="D876">
        <v>0</v>
      </c>
      <c r="E876">
        <v>0</v>
      </c>
      <c r="F876">
        <v>215186.72</v>
      </c>
      <c r="G876">
        <v>2609448.48</v>
      </c>
      <c r="H876">
        <v>0</v>
      </c>
      <c r="I876">
        <v>2394261.7599999998</v>
      </c>
      <c r="J876" t="s">
        <v>3038</v>
      </c>
      <c r="K876" t="s">
        <v>1493</v>
      </c>
      <c r="L876">
        <v>3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5</v>
      </c>
      <c r="V876" s="110">
        <v>44927</v>
      </c>
      <c r="W876" s="110">
        <v>45107</v>
      </c>
      <c r="X876" s="110">
        <v>45113</v>
      </c>
      <c r="Y876">
        <v>0</v>
      </c>
      <c r="AA876">
        <v>2394261.7599999998</v>
      </c>
      <c r="AB876" t="s">
        <v>2121</v>
      </c>
      <c r="AC876">
        <v>0</v>
      </c>
      <c r="AD876">
        <v>-215186.72</v>
      </c>
      <c r="AE876">
        <v>2609448.48</v>
      </c>
      <c r="AF876">
        <v>2394261.7599999998</v>
      </c>
      <c r="AG876" t="s">
        <v>779</v>
      </c>
    </row>
    <row r="877" spans="1:33" x14ac:dyDescent="0.25">
      <c r="A877" t="s">
        <v>3112</v>
      </c>
      <c r="B877">
        <v>2</v>
      </c>
      <c r="C877">
        <v>201</v>
      </c>
      <c r="D877">
        <v>0</v>
      </c>
      <c r="E877">
        <v>0</v>
      </c>
      <c r="F877">
        <v>215186.72</v>
      </c>
      <c r="G877">
        <v>2609448.48</v>
      </c>
      <c r="H877">
        <v>0</v>
      </c>
      <c r="I877">
        <v>2394261.7599999998</v>
      </c>
      <c r="J877" t="s">
        <v>3113</v>
      </c>
      <c r="K877" t="s">
        <v>1493</v>
      </c>
      <c r="L877">
        <v>4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5</v>
      </c>
      <c r="V877" s="110">
        <v>44927</v>
      </c>
      <c r="W877" s="110">
        <v>45107</v>
      </c>
      <c r="X877" s="110">
        <v>45113</v>
      </c>
      <c r="Y877">
        <v>0</v>
      </c>
      <c r="AA877">
        <v>2394261.7599999998</v>
      </c>
      <c r="AB877" t="s">
        <v>2121</v>
      </c>
      <c r="AC877">
        <v>0</v>
      </c>
      <c r="AD877">
        <v>-215186.72</v>
      </c>
      <c r="AE877">
        <v>2609448.48</v>
      </c>
      <c r="AF877">
        <v>2394261.7599999998</v>
      </c>
      <c r="AG877" t="s">
        <v>779</v>
      </c>
    </row>
    <row r="878" spans="1:33" x14ac:dyDescent="0.25">
      <c r="A878" t="s">
        <v>3114</v>
      </c>
      <c r="B878">
        <v>2</v>
      </c>
      <c r="C878">
        <v>201</v>
      </c>
      <c r="D878">
        <v>0</v>
      </c>
      <c r="E878">
        <v>0</v>
      </c>
      <c r="F878">
        <v>214196.72</v>
      </c>
      <c r="G878">
        <v>834931.16</v>
      </c>
      <c r="H878">
        <v>0</v>
      </c>
      <c r="I878">
        <v>620734.43999999994</v>
      </c>
      <c r="J878" t="s">
        <v>3115</v>
      </c>
      <c r="K878" t="s">
        <v>1493</v>
      </c>
      <c r="L878">
        <v>5</v>
      </c>
      <c r="M878" t="s">
        <v>1833</v>
      </c>
      <c r="N878" t="s">
        <v>1834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5</v>
      </c>
      <c r="V878" s="110">
        <v>44927</v>
      </c>
      <c r="W878" s="110">
        <v>45107</v>
      </c>
      <c r="X878" s="110">
        <v>45113</v>
      </c>
      <c r="Y878">
        <v>0</v>
      </c>
      <c r="AA878">
        <v>620734.43999999994</v>
      </c>
      <c r="AB878" t="s">
        <v>2121</v>
      </c>
      <c r="AC878">
        <v>0</v>
      </c>
      <c r="AD878">
        <v>-214196.72</v>
      </c>
      <c r="AE878">
        <v>834931.16</v>
      </c>
      <c r="AF878">
        <v>620734.43999999994</v>
      </c>
      <c r="AG878" t="s">
        <v>779</v>
      </c>
    </row>
    <row r="879" spans="1:33" x14ac:dyDescent="0.25">
      <c r="A879" t="s">
        <v>3116</v>
      </c>
      <c r="B879">
        <v>2</v>
      </c>
      <c r="C879">
        <v>201</v>
      </c>
      <c r="D879">
        <v>0</v>
      </c>
      <c r="E879">
        <v>0</v>
      </c>
      <c r="F879">
        <v>214196.72</v>
      </c>
      <c r="G879">
        <v>834931.16</v>
      </c>
      <c r="H879">
        <v>0</v>
      </c>
      <c r="I879">
        <v>620734.43999999994</v>
      </c>
      <c r="J879" t="s">
        <v>3117</v>
      </c>
      <c r="K879" t="s">
        <v>1493</v>
      </c>
      <c r="L879">
        <v>6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5</v>
      </c>
      <c r="V879" s="110">
        <v>44927</v>
      </c>
      <c r="W879" s="110">
        <v>45107</v>
      </c>
      <c r="X879" s="110">
        <v>45113</v>
      </c>
      <c r="Y879">
        <v>0</v>
      </c>
      <c r="AA879">
        <v>620734.43999999994</v>
      </c>
      <c r="AB879" t="s">
        <v>2121</v>
      </c>
      <c r="AC879">
        <v>0</v>
      </c>
      <c r="AD879">
        <v>-214196.72</v>
      </c>
      <c r="AE879">
        <v>834931.16</v>
      </c>
      <c r="AF879">
        <v>620734.43999999994</v>
      </c>
      <c r="AG879" t="s">
        <v>779</v>
      </c>
    </row>
    <row r="880" spans="1:33" x14ac:dyDescent="0.25">
      <c r="A880" t="s">
        <v>3118</v>
      </c>
      <c r="B880">
        <v>12</v>
      </c>
      <c r="C880">
        <v>1201</v>
      </c>
      <c r="D880">
        <v>0</v>
      </c>
      <c r="E880">
        <v>0</v>
      </c>
      <c r="F880">
        <v>214196.72</v>
      </c>
      <c r="G880">
        <v>834931.16</v>
      </c>
      <c r="H880">
        <v>0</v>
      </c>
      <c r="I880">
        <v>620734.43999999994</v>
      </c>
      <c r="J880" t="s">
        <v>3119</v>
      </c>
      <c r="K880" t="s">
        <v>1498</v>
      </c>
      <c r="L880">
        <v>7</v>
      </c>
      <c r="M880" t="s">
        <v>1493</v>
      </c>
      <c r="N880" t="s">
        <v>1834</v>
      </c>
      <c r="P880">
        <v>500</v>
      </c>
      <c r="Q880">
        <v>0</v>
      </c>
      <c r="R880">
        <v>0</v>
      </c>
      <c r="S880">
        <v>500</v>
      </c>
      <c r="T880">
        <v>0</v>
      </c>
      <c r="U880" t="s">
        <v>775</v>
      </c>
      <c r="V880" s="110">
        <v>44927</v>
      </c>
      <c r="W880" s="110">
        <v>45107</v>
      </c>
      <c r="X880" s="110">
        <v>45113</v>
      </c>
      <c r="Y880">
        <v>0</v>
      </c>
      <c r="AA880">
        <v>620734.43999999994</v>
      </c>
      <c r="AB880" t="s">
        <v>2121</v>
      </c>
      <c r="AC880">
        <v>0</v>
      </c>
      <c r="AD880">
        <v>-214196.72</v>
      </c>
      <c r="AE880">
        <v>834931.16</v>
      </c>
      <c r="AF880">
        <v>620734.43999999994</v>
      </c>
      <c r="AG880" t="s">
        <v>905</v>
      </c>
    </row>
    <row r="881" spans="1:33" x14ac:dyDescent="0.25">
      <c r="A881" t="s">
        <v>3120</v>
      </c>
      <c r="B881">
        <v>2</v>
      </c>
      <c r="C881">
        <v>201</v>
      </c>
      <c r="D881">
        <v>0</v>
      </c>
      <c r="E881">
        <v>0</v>
      </c>
      <c r="F881">
        <v>990</v>
      </c>
      <c r="G881">
        <v>1774517.32</v>
      </c>
      <c r="H881">
        <v>0</v>
      </c>
      <c r="I881">
        <v>1773527.32</v>
      </c>
      <c r="J881" t="s">
        <v>3121</v>
      </c>
      <c r="K881" t="s">
        <v>1493</v>
      </c>
      <c r="L881">
        <v>5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5</v>
      </c>
      <c r="V881" s="110">
        <v>44927</v>
      </c>
      <c r="W881" s="110">
        <v>45107</v>
      </c>
      <c r="X881" s="110">
        <v>45113</v>
      </c>
      <c r="Y881">
        <v>0</v>
      </c>
      <c r="AA881">
        <v>1773527.32</v>
      </c>
      <c r="AB881" t="s">
        <v>2121</v>
      </c>
      <c r="AC881">
        <v>0</v>
      </c>
      <c r="AD881">
        <v>-990</v>
      </c>
      <c r="AE881">
        <v>1774517.32</v>
      </c>
      <c r="AF881">
        <v>1773527.32</v>
      </c>
      <c r="AG881" t="s">
        <v>779</v>
      </c>
    </row>
    <row r="882" spans="1:33" x14ac:dyDescent="0.25">
      <c r="A882" t="s">
        <v>3122</v>
      </c>
      <c r="B882">
        <v>2</v>
      </c>
      <c r="C882">
        <v>201</v>
      </c>
      <c r="D882">
        <v>0</v>
      </c>
      <c r="E882">
        <v>0</v>
      </c>
      <c r="F882">
        <v>0</v>
      </c>
      <c r="G882">
        <v>711593.99</v>
      </c>
      <c r="H882">
        <v>0</v>
      </c>
      <c r="I882">
        <v>711593.99</v>
      </c>
      <c r="J882" t="s">
        <v>3123</v>
      </c>
      <c r="K882" t="s">
        <v>1493</v>
      </c>
      <c r="L882">
        <v>6</v>
      </c>
      <c r="M882" t="s">
        <v>1833</v>
      </c>
      <c r="N882" t="s">
        <v>1834</v>
      </c>
      <c r="P882">
        <v>0</v>
      </c>
      <c r="Q882">
        <v>0</v>
      </c>
      <c r="R882">
        <v>0</v>
      </c>
      <c r="S882">
        <v>500</v>
      </c>
      <c r="T882">
        <v>0</v>
      </c>
      <c r="U882" t="s">
        <v>775</v>
      </c>
      <c r="V882" s="110">
        <v>44927</v>
      </c>
      <c r="W882" s="110">
        <v>45107</v>
      </c>
      <c r="X882" s="110">
        <v>45113</v>
      </c>
      <c r="Y882">
        <v>0</v>
      </c>
      <c r="AA882">
        <v>711593.99</v>
      </c>
      <c r="AB882" t="s">
        <v>2121</v>
      </c>
      <c r="AC882">
        <v>0</v>
      </c>
      <c r="AD882">
        <v>0</v>
      </c>
      <c r="AE882">
        <v>711593.99</v>
      </c>
      <c r="AF882">
        <v>711593.99</v>
      </c>
      <c r="AG882" t="s">
        <v>779</v>
      </c>
    </row>
    <row r="883" spans="1:33" x14ac:dyDescent="0.25">
      <c r="A883" t="s">
        <v>3124</v>
      </c>
      <c r="B883">
        <v>12</v>
      </c>
      <c r="C883">
        <v>1201</v>
      </c>
      <c r="D883">
        <v>0</v>
      </c>
      <c r="E883">
        <v>0</v>
      </c>
      <c r="F883">
        <v>0</v>
      </c>
      <c r="G883">
        <v>711593.99</v>
      </c>
      <c r="H883">
        <v>0</v>
      </c>
      <c r="I883">
        <v>711593.99</v>
      </c>
      <c r="J883" t="s">
        <v>3125</v>
      </c>
      <c r="K883" t="s">
        <v>1498</v>
      </c>
      <c r="L883">
        <v>7</v>
      </c>
      <c r="M883" t="s">
        <v>1493</v>
      </c>
      <c r="N883" t="s">
        <v>1834</v>
      </c>
      <c r="P883">
        <v>500</v>
      </c>
      <c r="Q883">
        <v>0</v>
      </c>
      <c r="R883">
        <v>0</v>
      </c>
      <c r="S883">
        <v>500</v>
      </c>
      <c r="T883">
        <v>0</v>
      </c>
      <c r="U883" t="s">
        <v>775</v>
      </c>
      <c r="V883" s="110">
        <v>44927</v>
      </c>
      <c r="W883" s="110">
        <v>45107</v>
      </c>
      <c r="X883" s="110">
        <v>45113</v>
      </c>
      <c r="Y883">
        <v>0</v>
      </c>
      <c r="AA883">
        <v>711593.99</v>
      </c>
      <c r="AB883" t="s">
        <v>2121</v>
      </c>
      <c r="AC883">
        <v>0</v>
      </c>
      <c r="AD883">
        <v>0</v>
      </c>
      <c r="AE883">
        <v>711593.99</v>
      </c>
      <c r="AF883">
        <v>711593.99</v>
      </c>
      <c r="AG883" t="s">
        <v>905</v>
      </c>
    </row>
    <row r="884" spans="1:33" x14ac:dyDescent="0.25">
      <c r="A884" t="s">
        <v>3126</v>
      </c>
      <c r="B884">
        <v>2</v>
      </c>
      <c r="C884">
        <v>201</v>
      </c>
      <c r="D884">
        <v>0</v>
      </c>
      <c r="E884">
        <v>0</v>
      </c>
      <c r="F884">
        <v>495</v>
      </c>
      <c r="G884">
        <v>495</v>
      </c>
      <c r="H884">
        <v>0</v>
      </c>
      <c r="I884">
        <v>0</v>
      </c>
      <c r="J884" t="s">
        <v>3127</v>
      </c>
      <c r="K884" t="s">
        <v>1498</v>
      </c>
      <c r="L884">
        <v>6</v>
      </c>
      <c r="M884" t="s">
        <v>1493</v>
      </c>
      <c r="N884" t="s">
        <v>1834</v>
      </c>
      <c r="P884">
        <v>500</v>
      </c>
      <c r="Q884">
        <v>0</v>
      </c>
      <c r="R884">
        <v>0</v>
      </c>
      <c r="S884">
        <v>500</v>
      </c>
      <c r="T884">
        <v>0</v>
      </c>
      <c r="U884" t="s">
        <v>775</v>
      </c>
      <c r="V884" s="110">
        <v>44927</v>
      </c>
      <c r="W884" s="110">
        <v>45107</v>
      </c>
      <c r="X884" s="110">
        <v>45113</v>
      </c>
      <c r="Y884">
        <v>0</v>
      </c>
      <c r="AA884">
        <v>0</v>
      </c>
      <c r="AC884">
        <v>0</v>
      </c>
      <c r="AD884">
        <v>-495</v>
      </c>
      <c r="AE884">
        <v>495</v>
      </c>
      <c r="AF884">
        <v>0</v>
      </c>
      <c r="AG884" t="s">
        <v>779</v>
      </c>
    </row>
    <row r="885" spans="1:33" x14ac:dyDescent="0.25">
      <c r="A885" t="s">
        <v>3126</v>
      </c>
      <c r="B885">
        <v>12</v>
      </c>
      <c r="C885">
        <v>1201</v>
      </c>
      <c r="D885">
        <v>0</v>
      </c>
      <c r="E885">
        <v>0</v>
      </c>
      <c r="F885">
        <v>495</v>
      </c>
      <c r="G885">
        <v>1062428.33</v>
      </c>
      <c r="H885">
        <v>0</v>
      </c>
      <c r="I885">
        <v>1061933.33</v>
      </c>
      <c r="J885" t="s">
        <v>3127</v>
      </c>
      <c r="K885" t="s">
        <v>1498</v>
      </c>
      <c r="L885">
        <v>6</v>
      </c>
      <c r="M885" t="s">
        <v>1493</v>
      </c>
      <c r="N885" t="s">
        <v>1834</v>
      </c>
      <c r="P885">
        <v>500</v>
      </c>
      <c r="Q885">
        <v>0</v>
      </c>
      <c r="R885">
        <v>0</v>
      </c>
      <c r="S885">
        <v>500</v>
      </c>
      <c r="T885">
        <v>0</v>
      </c>
      <c r="U885" t="s">
        <v>775</v>
      </c>
      <c r="V885" s="110">
        <v>44927</v>
      </c>
      <c r="W885" s="110">
        <v>45107</v>
      </c>
      <c r="X885" s="110">
        <v>45113</v>
      </c>
      <c r="Y885">
        <v>0</v>
      </c>
      <c r="AA885">
        <v>1061933.33</v>
      </c>
      <c r="AB885" t="s">
        <v>2121</v>
      </c>
      <c r="AC885">
        <v>0</v>
      </c>
      <c r="AD885">
        <v>-495</v>
      </c>
      <c r="AE885">
        <v>1062428.33</v>
      </c>
      <c r="AF885">
        <v>1061933.33</v>
      </c>
      <c r="AG885" t="s">
        <v>905</v>
      </c>
    </row>
    <row r="886" spans="1:33" x14ac:dyDescent="0.25">
      <c r="A886" t="s">
        <v>3128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133841.79</v>
      </c>
      <c r="H886">
        <v>0</v>
      </c>
      <c r="I886">
        <v>133841.79</v>
      </c>
      <c r="J886" t="s">
        <v>3129</v>
      </c>
      <c r="K886" t="s">
        <v>1493</v>
      </c>
      <c r="L886">
        <v>3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500</v>
      </c>
      <c r="T886">
        <v>0</v>
      </c>
      <c r="U886" t="s">
        <v>775</v>
      </c>
      <c r="V886" s="110">
        <v>44927</v>
      </c>
      <c r="W886" s="110">
        <v>45107</v>
      </c>
      <c r="X886" s="110">
        <v>45113</v>
      </c>
      <c r="Y886">
        <v>0</v>
      </c>
      <c r="AA886">
        <v>133841.79</v>
      </c>
      <c r="AB886" t="s">
        <v>2121</v>
      </c>
      <c r="AC886">
        <v>0</v>
      </c>
      <c r="AD886">
        <v>0</v>
      </c>
      <c r="AE886">
        <v>133841.79</v>
      </c>
      <c r="AF886">
        <v>133841.79</v>
      </c>
      <c r="AG886" t="s">
        <v>779</v>
      </c>
    </row>
    <row r="887" spans="1:33" x14ac:dyDescent="0.25">
      <c r="A887" t="s">
        <v>3130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33841.79</v>
      </c>
      <c r="H887">
        <v>0</v>
      </c>
      <c r="I887">
        <v>133841.79</v>
      </c>
      <c r="J887" t="s">
        <v>3129</v>
      </c>
      <c r="K887" t="s">
        <v>1498</v>
      </c>
      <c r="L887">
        <v>6</v>
      </c>
      <c r="M887" t="s">
        <v>1493</v>
      </c>
      <c r="N887" t="s">
        <v>1834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5</v>
      </c>
      <c r="V887" s="110">
        <v>44927</v>
      </c>
      <c r="W887" s="110">
        <v>45107</v>
      </c>
      <c r="X887" s="110">
        <v>45113</v>
      </c>
      <c r="Y887">
        <v>0</v>
      </c>
      <c r="AA887">
        <v>133841.79</v>
      </c>
      <c r="AB887" t="s">
        <v>2121</v>
      </c>
      <c r="AC887">
        <v>0</v>
      </c>
      <c r="AD887">
        <v>0</v>
      </c>
      <c r="AE887">
        <v>133841.79</v>
      </c>
      <c r="AF887">
        <v>133841.79</v>
      </c>
      <c r="AG887" t="s">
        <v>779</v>
      </c>
    </row>
    <row r="888" spans="1:33" x14ac:dyDescent="0.25">
      <c r="A888" t="s">
        <v>3131</v>
      </c>
      <c r="B888">
        <v>2</v>
      </c>
      <c r="C888">
        <v>201</v>
      </c>
      <c r="D888">
        <v>0</v>
      </c>
      <c r="E888">
        <v>0</v>
      </c>
      <c r="F888">
        <v>35603</v>
      </c>
      <c r="G888">
        <v>183040</v>
      </c>
      <c r="H888">
        <v>0</v>
      </c>
      <c r="I888">
        <v>147437</v>
      </c>
      <c r="J888" t="s">
        <v>3132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500</v>
      </c>
      <c r="T888">
        <v>0</v>
      </c>
      <c r="U888" t="s">
        <v>775</v>
      </c>
      <c r="V888" s="110">
        <v>44927</v>
      </c>
      <c r="W888" s="110">
        <v>45107</v>
      </c>
      <c r="X888" s="110">
        <v>45113</v>
      </c>
      <c r="Y888">
        <v>0</v>
      </c>
      <c r="AA888">
        <v>147437</v>
      </c>
      <c r="AB888" t="s">
        <v>2121</v>
      </c>
      <c r="AC888">
        <v>0</v>
      </c>
      <c r="AD888">
        <v>-35603</v>
      </c>
      <c r="AE888">
        <v>183040</v>
      </c>
      <c r="AF888">
        <v>147437</v>
      </c>
      <c r="AG888" t="s">
        <v>779</v>
      </c>
    </row>
    <row r="889" spans="1:33" x14ac:dyDescent="0.25">
      <c r="A889" t="s">
        <v>3133</v>
      </c>
      <c r="B889">
        <v>2</v>
      </c>
      <c r="C889">
        <v>201</v>
      </c>
      <c r="D889">
        <v>0</v>
      </c>
      <c r="E889">
        <v>0</v>
      </c>
      <c r="F889">
        <v>35603</v>
      </c>
      <c r="G889">
        <v>183040</v>
      </c>
      <c r="H889">
        <v>0</v>
      </c>
      <c r="I889">
        <v>147437</v>
      </c>
      <c r="J889" t="s">
        <v>3134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500</v>
      </c>
      <c r="T889">
        <v>0</v>
      </c>
      <c r="U889" t="s">
        <v>775</v>
      </c>
      <c r="V889" s="110">
        <v>44927</v>
      </c>
      <c r="W889" s="110">
        <v>45107</v>
      </c>
      <c r="X889" s="110">
        <v>45113</v>
      </c>
      <c r="Y889">
        <v>0</v>
      </c>
      <c r="AA889">
        <v>147437</v>
      </c>
      <c r="AB889" t="s">
        <v>2121</v>
      </c>
      <c r="AC889">
        <v>0</v>
      </c>
      <c r="AD889">
        <v>-35603</v>
      </c>
      <c r="AE889">
        <v>183040</v>
      </c>
      <c r="AF889">
        <v>147437</v>
      </c>
      <c r="AG889" t="s">
        <v>779</v>
      </c>
    </row>
    <row r="890" spans="1:33" x14ac:dyDescent="0.25">
      <c r="A890" t="s">
        <v>3135</v>
      </c>
      <c r="B890">
        <v>2</v>
      </c>
      <c r="C890">
        <v>201</v>
      </c>
      <c r="D890">
        <v>0</v>
      </c>
      <c r="E890">
        <v>0</v>
      </c>
      <c r="F890">
        <v>35603</v>
      </c>
      <c r="G890">
        <v>183040</v>
      </c>
      <c r="H890">
        <v>0</v>
      </c>
      <c r="I890">
        <v>147437</v>
      </c>
      <c r="J890" t="s">
        <v>3136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500</v>
      </c>
      <c r="T890">
        <v>0</v>
      </c>
      <c r="U890" t="s">
        <v>775</v>
      </c>
      <c r="V890" s="110">
        <v>44927</v>
      </c>
      <c r="W890" s="110">
        <v>45107</v>
      </c>
      <c r="X890" s="110">
        <v>45113</v>
      </c>
      <c r="Y890">
        <v>0</v>
      </c>
      <c r="AA890">
        <v>147437</v>
      </c>
      <c r="AB890" t="s">
        <v>2121</v>
      </c>
      <c r="AC890">
        <v>0</v>
      </c>
      <c r="AD890">
        <v>-35603</v>
      </c>
      <c r="AE890">
        <v>183040</v>
      </c>
      <c r="AF890">
        <v>147437</v>
      </c>
      <c r="AG890" t="s">
        <v>779</v>
      </c>
    </row>
    <row r="891" spans="1:33" x14ac:dyDescent="0.25">
      <c r="A891" t="s">
        <v>3137</v>
      </c>
      <c r="B891">
        <v>2</v>
      </c>
      <c r="C891">
        <v>201</v>
      </c>
      <c r="D891">
        <v>0</v>
      </c>
      <c r="E891">
        <v>0</v>
      </c>
      <c r="F891">
        <v>35603</v>
      </c>
      <c r="G891">
        <v>183040</v>
      </c>
      <c r="H891">
        <v>0</v>
      </c>
      <c r="I891">
        <v>147437</v>
      </c>
      <c r="J891" t="s">
        <v>3138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500</v>
      </c>
      <c r="T891">
        <v>0</v>
      </c>
      <c r="U891" t="s">
        <v>775</v>
      </c>
      <c r="V891" s="110">
        <v>44927</v>
      </c>
      <c r="W891" s="110">
        <v>45107</v>
      </c>
      <c r="X891" s="110">
        <v>45113</v>
      </c>
      <c r="Y891">
        <v>0</v>
      </c>
      <c r="AA891">
        <v>147437</v>
      </c>
      <c r="AB891" t="s">
        <v>2121</v>
      </c>
      <c r="AC891">
        <v>0</v>
      </c>
      <c r="AD891">
        <v>-35603</v>
      </c>
      <c r="AE891">
        <v>183040</v>
      </c>
      <c r="AF891">
        <v>147437</v>
      </c>
      <c r="AG891" t="s">
        <v>779</v>
      </c>
    </row>
    <row r="892" spans="1:33" x14ac:dyDescent="0.25">
      <c r="A892" t="s">
        <v>3139</v>
      </c>
      <c r="B892">
        <v>2</v>
      </c>
      <c r="C892">
        <v>201</v>
      </c>
      <c r="D892">
        <v>0</v>
      </c>
      <c r="E892">
        <v>0</v>
      </c>
      <c r="F892">
        <v>35603</v>
      </c>
      <c r="G892">
        <v>142526</v>
      </c>
      <c r="H892">
        <v>0</v>
      </c>
      <c r="I892">
        <v>106923</v>
      </c>
      <c r="J892" t="s">
        <v>3140</v>
      </c>
      <c r="K892" t="s">
        <v>1498</v>
      </c>
      <c r="L892">
        <v>6</v>
      </c>
      <c r="M892" t="s">
        <v>1493</v>
      </c>
      <c r="N892" t="s">
        <v>1834</v>
      </c>
      <c r="P892">
        <v>500</v>
      </c>
      <c r="Q892">
        <v>0</v>
      </c>
      <c r="R892">
        <v>0</v>
      </c>
      <c r="S892">
        <v>500</v>
      </c>
      <c r="T892">
        <v>0</v>
      </c>
      <c r="U892" t="s">
        <v>775</v>
      </c>
      <c r="V892" s="110">
        <v>44927</v>
      </c>
      <c r="W892" s="110">
        <v>45107</v>
      </c>
      <c r="X892" s="110">
        <v>45113</v>
      </c>
      <c r="Y892">
        <v>0</v>
      </c>
      <c r="AA892">
        <v>106923</v>
      </c>
      <c r="AB892" t="s">
        <v>2121</v>
      </c>
      <c r="AC892">
        <v>0</v>
      </c>
      <c r="AD892">
        <v>-35603</v>
      </c>
      <c r="AE892">
        <v>142526</v>
      </c>
      <c r="AF892">
        <v>106923</v>
      </c>
      <c r="AG892" t="s">
        <v>779</v>
      </c>
    </row>
    <row r="893" spans="1:33" x14ac:dyDescent="0.25">
      <c r="A893" t="s">
        <v>3141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9171.9</v>
      </c>
      <c r="H893">
        <v>0</v>
      </c>
      <c r="I893">
        <v>9171.9</v>
      </c>
      <c r="J893" t="s">
        <v>3142</v>
      </c>
      <c r="K893" t="s">
        <v>1498</v>
      </c>
      <c r="L893">
        <v>6</v>
      </c>
      <c r="M893" t="s">
        <v>1493</v>
      </c>
      <c r="N893" t="s">
        <v>1834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5</v>
      </c>
      <c r="V893" s="110">
        <v>44927</v>
      </c>
      <c r="W893" s="110">
        <v>45107</v>
      </c>
      <c r="X893" s="110">
        <v>45113</v>
      </c>
      <c r="Y893">
        <v>0</v>
      </c>
      <c r="AA893">
        <v>9171.9</v>
      </c>
      <c r="AB893" t="s">
        <v>2121</v>
      </c>
      <c r="AC893">
        <v>0</v>
      </c>
      <c r="AD893">
        <v>0</v>
      </c>
      <c r="AE893">
        <v>9171.9</v>
      </c>
      <c r="AF893">
        <v>9171.9</v>
      </c>
      <c r="AG893" t="s">
        <v>779</v>
      </c>
    </row>
    <row r="894" spans="1:33" x14ac:dyDescent="0.25">
      <c r="A894" t="s">
        <v>3143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31342.1</v>
      </c>
      <c r="H894">
        <v>0</v>
      </c>
      <c r="I894">
        <v>31342.1</v>
      </c>
      <c r="J894" t="s">
        <v>3144</v>
      </c>
      <c r="K894" t="s">
        <v>1493</v>
      </c>
      <c r="L894">
        <v>6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5</v>
      </c>
      <c r="V894" s="110">
        <v>44927</v>
      </c>
      <c r="W894" s="110">
        <v>45107</v>
      </c>
      <c r="X894" s="110">
        <v>45113</v>
      </c>
      <c r="Y894">
        <v>0</v>
      </c>
      <c r="AA894">
        <v>31342.1</v>
      </c>
      <c r="AB894" t="s">
        <v>2121</v>
      </c>
      <c r="AC894">
        <v>0</v>
      </c>
      <c r="AD894">
        <v>0</v>
      </c>
      <c r="AE894">
        <v>31342.1</v>
      </c>
      <c r="AF894">
        <v>31342.1</v>
      </c>
      <c r="AG894" t="s">
        <v>779</v>
      </c>
    </row>
    <row r="895" spans="1:33" x14ac:dyDescent="0.25">
      <c r="A895" t="s">
        <v>3145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1342.1</v>
      </c>
      <c r="H895">
        <v>0</v>
      </c>
      <c r="I895">
        <v>31342.1</v>
      </c>
      <c r="J895" t="s">
        <v>3146</v>
      </c>
      <c r="K895" t="s">
        <v>1498</v>
      </c>
      <c r="L895">
        <v>7</v>
      </c>
      <c r="M895" t="s">
        <v>1493</v>
      </c>
      <c r="N895" t="s">
        <v>1834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5</v>
      </c>
      <c r="V895" s="110">
        <v>44927</v>
      </c>
      <c r="W895" s="110">
        <v>45107</v>
      </c>
      <c r="X895" s="110">
        <v>45113</v>
      </c>
      <c r="Y895">
        <v>0</v>
      </c>
      <c r="AA895">
        <v>31342.1</v>
      </c>
      <c r="AB895" t="s">
        <v>2121</v>
      </c>
      <c r="AC895">
        <v>0</v>
      </c>
      <c r="AD895">
        <v>0</v>
      </c>
      <c r="AE895">
        <v>31342.1</v>
      </c>
      <c r="AF895">
        <v>31342.1</v>
      </c>
      <c r="AG895" t="s">
        <v>779</v>
      </c>
    </row>
    <row r="896" spans="1:33" x14ac:dyDescent="0.25">
      <c r="A896" t="s">
        <v>3147</v>
      </c>
      <c r="B896">
        <v>2</v>
      </c>
      <c r="C896">
        <v>201</v>
      </c>
      <c r="D896">
        <v>0</v>
      </c>
      <c r="E896">
        <v>0</v>
      </c>
      <c r="F896">
        <v>18618.52</v>
      </c>
      <c r="G896">
        <v>3006443.81</v>
      </c>
      <c r="H896">
        <v>0</v>
      </c>
      <c r="I896">
        <v>2987825.29</v>
      </c>
      <c r="J896" t="s">
        <v>3148</v>
      </c>
      <c r="K896" t="s">
        <v>1493</v>
      </c>
      <c r="L896">
        <v>2</v>
      </c>
      <c r="M896" t="s">
        <v>1833</v>
      </c>
      <c r="N896" t="s">
        <v>1834</v>
      </c>
      <c r="P896">
        <v>0</v>
      </c>
      <c r="Q896">
        <v>0</v>
      </c>
      <c r="R896">
        <v>0</v>
      </c>
      <c r="S896">
        <v>500</v>
      </c>
      <c r="T896">
        <v>0</v>
      </c>
      <c r="U896" t="s">
        <v>775</v>
      </c>
      <c r="V896" s="110">
        <v>44927</v>
      </c>
      <c r="W896" s="110">
        <v>45107</v>
      </c>
      <c r="X896" s="110">
        <v>45113</v>
      </c>
      <c r="Y896">
        <v>0</v>
      </c>
      <c r="AA896">
        <v>2987825.29</v>
      </c>
      <c r="AB896" t="s">
        <v>2121</v>
      </c>
      <c r="AC896">
        <v>0</v>
      </c>
      <c r="AD896">
        <v>-18618.52</v>
      </c>
      <c r="AE896">
        <v>3006443.81</v>
      </c>
      <c r="AF896">
        <v>2987825.29</v>
      </c>
      <c r="AG896" t="s">
        <v>779</v>
      </c>
    </row>
    <row r="897" spans="1:33" x14ac:dyDescent="0.25">
      <c r="A897" t="s">
        <v>3149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44778.19</v>
      </c>
      <c r="H897">
        <v>0</v>
      </c>
      <c r="I897">
        <v>344778.19</v>
      </c>
      <c r="J897" t="s">
        <v>3150</v>
      </c>
      <c r="K897" t="s">
        <v>1493</v>
      </c>
      <c r="L897">
        <v>3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500</v>
      </c>
      <c r="T897">
        <v>0</v>
      </c>
      <c r="U897" t="s">
        <v>775</v>
      </c>
      <c r="V897" s="110">
        <v>44927</v>
      </c>
      <c r="W897" s="110">
        <v>45107</v>
      </c>
      <c r="X897" s="110">
        <v>45113</v>
      </c>
      <c r="Y897">
        <v>0</v>
      </c>
      <c r="AA897">
        <v>344778.19</v>
      </c>
      <c r="AB897" t="s">
        <v>2121</v>
      </c>
      <c r="AC897">
        <v>0</v>
      </c>
      <c r="AD897">
        <v>0</v>
      </c>
      <c r="AE897">
        <v>344778.19</v>
      </c>
      <c r="AF897">
        <v>344778.19</v>
      </c>
      <c r="AG897" t="s">
        <v>779</v>
      </c>
    </row>
    <row r="898" spans="1:33" x14ac:dyDescent="0.25">
      <c r="A898" t="s">
        <v>3151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229542.77</v>
      </c>
      <c r="H898">
        <v>0</v>
      </c>
      <c r="I898">
        <v>229542.77</v>
      </c>
      <c r="J898" t="s">
        <v>3152</v>
      </c>
      <c r="K898" t="s">
        <v>1493</v>
      </c>
      <c r="L898">
        <v>4</v>
      </c>
      <c r="M898" t="s">
        <v>1833</v>
      </c>
      <c r="N898" t="s">
        <v>1834</v>
      </c>
      <c r="P898">
        <v>0</v>
      </c>
      <c r="Q898">
        <v>0</v>
      </c>
      <c r="R898">
        <v>0</v>
      </c>
      <c r="S898">
        <v>500</v>
      </c>
      <c r="T898">
        <v>0</v>
      </c>
      <c r="U898" t="s">
        <v>775</v>
      </c>
      <c r="V898" s="110">
        <v>44927</v>
      </c>
      <c r="W898" s="110">
        <v>45107</v>
      </c>
      <c r="X898" s="110">
        <v>45113</v>
      </c>
      <c r="Y898">
        <v>0</v>
      </c>
      <c r="AA898">
        <v>229542.77</v>
      </c>
      <c r="AB898" t="s">
        <v>2121</v>
      </c>
      <c r="AC898">
        <v>0</v>
      </c>
      <c r="AD898">
        <v>0</v>
      </c>
      <c r="AE898">
        <v>229542.77</v>
      </c>
      <c r="AF898">
        <v>229542.77</v>
      </c>
      <c r="AG898" t="s">
        <v>779</v>
      </c>
    </row>
    <row r="899" spans="1:33" x14ac:dyDescent="0.25">
      <c r="A899" t="s">
        <v>3153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229542.77</v>
      </c>
      <c r="H899">
        <v>0</v>
      </c>
      <c r="I899">
        <v>229542.77</v>
      </c>
      <c r="J899" t="s">
        <v>3154</v>
      </c>
      <c r="K899" t="s">
        <v>1493</v>
      </c>
      <c r="L899">
        <v>5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500</v>
      </c>
      <c r="T899">
        <v>0</v>
      </c>
      <c r="U899" t="s">
        <v>775</v>
      </c>
      <c r="V899" s="110">
        <v>44927</v>
      </c>
      <c r="W899" s="110">
        <v>45107</v>
      </c>
      <c r="X899" s="110">
        <v>45113</v>
      </c>
      <c r="Y899">
        <v>0</v>
      </c>
      <c r="AA899">
        <v>229542.77</v>
      </c>
      <c r="AB899" t="s">
        <v>2121</v>
      </c>
      <c r="AC899">
        <v>0</v>
      </c>
      <c r="AD899">
        <v>0</v>
      </c>
      <c r="AE899">
        <v>229542.77</v>
      </c>
      <c r="AF899">
        <v>229542.77</v>
      </c>
      <c r="AG899" t="s">
        <v>779</v>
      </c>
    </row>
    <row r="900" spans="1:33" x14ac:dyDescent="0.25">
      <c r="A900" t="s">
        <v>3155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77504.61</v>
      </c>
      <c r="H900">
        <v>0</v>
      </c>
      <c r="I900">
        <v>77504.61</v>
      </c>
      <c r="J900" t="s">
        <v>3156</v>
      </c>
      <c r="K900" t="s">
        <v>1498</v>
      </c>
      <c r="L900">
        <v>6</v>
      </c>
      <c r="M900" t="s">
        <v>1493</v>
      </c>
      <c r="N900" t="s">
        <v>1834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5</v>
      </c>
      <c r="V900" s="110">
        <v>44927</v>
      </c>
      <c r="W900" s="110">
        <v>45107</v>
      </c>
      <c r="X900" s="110">
        <v>45113</v>
      </c>
      <c r="Y900">
        <v>0</v>
      </c>
      <c r="AA900">
        <v>77504.61</v>
      </c>
      <c r="AB900" t="s">
        <v>2121</v>
      </c>
      <c r="AC900">
        <v>0</v>
      </c>
      <c r="AD900">
        <v>0</v>
      </c>
      <c r="AE900">
        <v>77504.61</v>
      </c>
      <c r="AF900">
        <v>77504.61</v>
      </c>
      <c r="AG900" t="s">
        <v>779</v>
      </c>
    </row>
    <row r="901" spans="1:33" x14ac:dyDescent="0.25">
      <c r="A901" t="s">
        <v>3157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39797.550000000003</v>
      </c>
      <c r="H901">
        <v>0</v>
      </c>
      <c r="I901">
        <v>39797.550000000003</v>
      </c>
      <c r="J901" t="s">
        <v>3158</v>
      </c>
      <c r="K901" t="s">
        <v>1498</v>
      </c>
      <c r="L901">
        <v>6</v>
      </c>
      <c r="M901" t="s">
        <v>1493</v>
      </c>
      <c r="N901" t="s">
        <v>1834</v>
      </c>
      <c r="P901">
        <v>500</v>
      </c>
      <c r="Q901">
        <v>0</v>
      </c>
      <c r="R901">
        <v>0</v>
      </c>
      <c r="S901">
        <v>500</v>
      </c>
      <c r="T901">
        <v>0</v>
      </c>
      <c r="U901" t="s">
        <v>775</v>
      </c>
      <c r="V901" s="110">
        <v>44927</v>
      </c>
      <c r="W901" s="110">
        <v>45107</v>
      </c>
      <c r="X901" s="110">
        <v>45113</v>
      </c>
      <c r="Y901">
        <v>0</v>
      </c>
      <c r="AA901">
        <v>39797.550000000003</v>
      </c>
      <c r="AB901" t="s">
        <v>2121</v>
      </c>
      <c r="AC901">
        <v>0</v>
      </c>
      <c r="AD901">
        <v>0</v>
      </c>
      <c r="AE901">
        <v>39797.550000000003</v>
      </c>
      <c r="AF901">
        <v>39797.550000000003</v>
      </c>
      <c r="AG901" t="s">
        <v>779</v>
      </c>
    </row>
    <row r="902" spans="1:33" x14ac:dyDescent="0.25">
      <c r="A902" t="s">
        <v>31140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458.98</v>
      </c>
      <c r="H902">
        <v>0</v>
      </c>
      <c r="I902">
        <v>458.98</v>
      </c>
      <c r="J902" t="s">
        <v>31141</v>
      </c>
      <c r="K902" t="s">
        <v>1498</v>
      </c>
      <c r="L902">
        <v>6</v>
      </c>
      <c r="M902" t="s">
        <v>1493</v>
      </c>
      <c r="N902" t="s">
        <v>1834</v>
      </c>
      <c r="P902">
        <v>500</v>
      </c>
      <c r="Q902">
        <v>0</v>
      </c>
      <c r="R902">
        <v>0</v>
      </c>
      <c r="S902">
        <v>500</v>
      </c>
      <c r="T902">
        <v>0</v>
      </c>
      <c r="U902" t="s">
        <v>775</v>
      </c>
      <c r="V902" s="110">
        <v>44927</v>
      </c>
      <c r="W902" s="110">
        <v>45107</v>
      </c>
      <c r="X902" s="110">
        <v>45113</v>
      </c>
      <c r="Y902">
        <v>0</v>
      </c>
      <c r="AA902">
        <v>458.98</v>
      </c>
      <c r="AB902" t="s">
        <v>2121</v>
      </c>
      <c r="AC902">
        <v>0</v>
      </c>
      <c r="AD902">
        <v>0</v>
      </c>
      <c r="AE902">
        <v>458.98</v>
      </c>
      <c r="AF902">
        <v>458.98</v>
      </c>
      <c r="AG902" t="s">
        <v>779</v>
      </c>
    </row>
    <row r="903" spans="1:33" x14ac:dyDescent="0.25">
      <c r="A903" t="s">
        <v>31142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062.21</v>
      </c>
      <c r="H903">
        <v>0</v>
      </c>
      <c r="I903">
        <v>17062.21</v>
      </c>
      <c r="J903" t="s">
        <v>31143</v>
      </c>
      <c r="K903" t="s">
        <v>1498</v>
      </c>
      <c r="L903">
        <v>6</v>
      </c>
      <c r="M903" t="s">
        <v>1493</v>
      </c>
      <c r="N903" t="s">
        <v>1834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5</v>
      </c>
      <c r="V903" s="110">
        <v>44927</v>
      </c>
      <c r="W903" s="110">
        <v>45107</v>
      </c>
      <c r="X903" s="110">
        <v>45113</v>
      </c>
      <c r="Y903">
        <v>0</v>
      </c>
      <c r="AA903">
        <v>17062.21</v>
      </c>
      <c r="AB903" t="s">
        <v>2121</v>
      </c>
      <c r="AC903">
        <v>0</v>
      </c>
      <c r="AD903">
        <v>0</v>
      </c>
      <c r="AE903">
        <v>17062.21</v>
      </c>
      <c r="AF903">
        <v>17062.21</v>
      </c>
      <c r="AG903" t="s">
        <v>779</v>
      </c>
    </row>
    <row r="904" spans="1:33" x14ac:dyDescent="0.25">
      <c r="A904" t="s">
        <v>3159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94719.42</v>
      </c>
      <c r="H904">
        <v>0</v>
      </c>
      <c r="I904">
        <v>94719.42</v>
      </c>
      <c r="J904" t="s">
        <v>3160</v>
      </c>
      <c r="K904" t="s">
        <v>1498</v>
      </c>
      <c r="L904">
        <v>6</v>
      </c>
      <c r="M904" t="s">
        <v>1493</v>
      </c>
      <c r="N904" t="s">
        <v>1834</v>
      </c>
      <c r="P904">
        <v>500</v>
      </c>
      <c r="Q904">
        <v>0</v>
      </c>
      <c r="R904">
        <v>0</v>
      </c>
      <c r="S904">
        <v>500</v>
      </c>
      <c r="T904">
        <v>0</v>
      </c>
      <c r="U904" t="s">
        <v>775</v>
      </c>
      <c r="V904" s="110">
        <v>44927</v>
      </c>
      <c r="W904" s="110">
        <v>45107</v>
      </c>
      <c r="X904" s="110">
        <v>45113</v>
      </c>
      <c r="Y904">
        <v>0</v>
      </c>
      <c r="AA904">
        <v>94719.42</v>
      </c>
      <c r="AB904" t="s">
        <v>2121</v>
      </c>
      <c r="AC904">
        <v>0</v>
      </c>
      <c r="AD904">
        <v>0</v>
      </c>
      <c r="AE904">
        <v>94719.42</v>
      </c>
      <c r="AF904">
        <v>94719.42</v>
      </c>
      <c r="AG904" t="s">
        <v>779</v>
      </c>
    </row>
    <row r="905" spans="1:33" x14ac:dyDescent="0.25">
      <c r="A905" t="s">
        <v>316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115235.42</v>
      </c>
      <c r="H905">
        <v>0</v>
      </c>
      <c r="I905">
        <v>115235.42</v>
      </c>
      <c r="J905" t="s">
        <v>3162</v>
      </c>
      <c r="K905" t="s">
        <v>1493</v>
      </c>
      <c r="L905">
        <v>4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5</v>
      </c>
      <c r="V905" s="110">
        <v>44927</v>
      </c>
      <c r="W905" s="110">
        <v>45107</v>
      </c>
      <c r="X905" s="110">
        <v>45113</v>
      </c>
      <c r="Y905">
        <v>0</v>
      </c>
      <c r="AA905">
        <v>115235.42</v>
      </c>
      <c r="AB905" t="s">
        <v>2121</v>
      </c>
      <c r="AC905">
        <v>0</v>
      </c>
      <c r="AD905">
        <v>0</v>
      </c>
      <c r="AE905">
        <v>115235.42</v>
      </c>
      <c r="AF905">
        <v>115235.42</v>
      </c>
      <c r="AG905" t="s">
        <v>779</v>
      </c>
    </row>
    <row r="906" spans="1:33" x14ac:dyDescent="0.25">
      <c r="A906" t="s">
        <v>316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115235.42</v>
      </c>
      <c r="H906">
        <v>0</v>
      </c>
      <c r="I906">
        <v>115235.42</v>
      </c>
      <c r="J906" t="s">
        <v>3164</v>
      </c>
      <c r="K906" t="s">
        <v>1493</v>
      </c>
      <c r="L906">
        <v>5</v>
      </c>
      <c r="M906" t="s">
        <v>1833</v>
      </c>
      <c r="N906" t="s">
        <v>1834</v>
      </c>
      <c r="P906">
        <v>0</v>
      </c>
      <c r="Q906">
        <v>0</v>
      </c>
      <c r="R906">
        <v>0</v>
      </c>
      <c r="S906">
        <v>500</v>
      </c>
      <c r="T906">
        <v>0</v>
      </c>
      <c r="U906" t="s">
        <v>775</v>
      </c>
      <c r="V906" s="110">
        <v>44927</v>
      </c>
      <c r="W906" s="110">
        <v>45107</v>
      </c>
      <c r="X906" s="110">
        <v>45113</v>
      </c>
      <c r="Y906">
        <v>0</v>
      </c>
      <c r="AA906">
        <v>115235.42</v>
      </c>
      <c r="AB906" t="s">
        <v>2121</v>
      </c>
      <c r="AC906">
        <v>0</v>
      </c>
      <c r="AD906">
        <v>0</v>
      </c>
      <c r="AE906">
        <v>115235.42</v>
      </c>
      <c r="AF906">
        <v>115235.42</v>
      </c>
      <c r="AG906" t="s">
        <v>779</v>
      </c>
    </row>
    <row r="907" spans="1:33" x14ac:dyDescent="0.25">
      <c r="A907" t="s">
        <v>3165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95512.29</v>
      </c>
      <c r="H907">
        <v>0</v>
      </c>
      <c r="I907">
        <v>95512.29</v>
      </c>
      <c r="J907" t="s">
        <v>3166</v>
      </c>
      <c r="K907" t="s">
        <v>1498</v>
      </c>
      <c r="L907">
        <v>6</v>
      </c>
      <c r="M907" t="s">
        <v>1493</v>
      </c>
      <c r="N907" t="s">
        <v>1834</v>
      </c>
      <c r="P907">
        <v>500</v>
      </c>
      <c r="Q907">
        <v>0</v>
      </c>
      <c r="R907">
        <v>0</v>
      </c>
      <c r="S907">
        <v>500</v>
      </c>
      <c r="T907">
        <v>0</v>
      </c>
      <c r="U907" t="s">
        <v>775</v>
      </c>
      <c r="V907" s="110">
        <v>44927</v>
      </c>
      <c r="W907" s="110">
        <v>45107</v>
      </c>
      <c r="X907" s="110">
        <v>45113</v>
      </c>
      <c r="Y907">
        <v>0</v>
      </c>
      <c r="AA907">
        <v>95512.29</v>
      </c>
      <c r="AB907" t="s">
        <v>2121</v>
      </c>
      <c r="AC907">
        <v>0</v>
      </c>
      <c r="AD907">
        <v>0</v>
      </c>
      <c r="AE907">
        <v>95512.29</v>
      </c>
      <c r="AF907">
        <v>95512.29</v>
      </c>
      <c r="AG907" t="s">
        <v>779</v>
      </c>
    </row>
    <row r="908" spans="1:33" x14ac:dyDescent="0.25">
      <c r="A908" t="s">
        <v>36357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46.13</v>
      </c>
      <c r="H908">
        <v>0</v>
      </c>
      <c r="I908">
        <v>46.13</v>
      </c>
      <c r="J908" t="s">
        <v>36358</v>
      </c>
      <c r="K908" t="s">
        <v>1498</v>
      </c>
      <c r="L908">
        <v>6</v>
      </c>
      <c r="M908" t="s">
        <v>1493</v>
      </c>
      <c r="N908" t="s">
        <v>1834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5</v>
      </c>
      <c r="V908" s="110">
        <v>44927</v>
      </c>
      <c r="W908" s="110">
        <v>45107</v>
      </c>
      <c r="X908" s="110">
        <v>45113</v>
      </c>
      <c r="Y908">
        <v>0</v>
      </c>
      <c r="AA908">
        <v>46.13</v>
      </c>
      <c r="AB908" t="s">
        <v>2121</v>
      </c>
      <c r="AC908">
        <v>0</v>
      </c>
      <c r="AD908">
        <v>0</v>
      </c>
      <c r="AE908">
        <v>46.13</v>
      </c>
      <c r="AF908">
        <v>46.13</v>
      </c>
      <c r="AG908" t="s">
        <v>779</v>
      </c>
    </row>
    <row r="909" spans="1:33" x14ac:dyDescent="0.25">
      <c r="A909" t="s">
        <v>31144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9677</v>
      </c>
      <c r="H909">
        <v>0</v>
      </c>
      <c r="I909">
        <v>19677</v>
      </c>
      <c r="J909" t="s">
        <v>31145</v>
      </c>
      <c r="K909" t="s">
        <v>1498</v>
      </c>
      <c r="L909">
        <v>6</v>
      </c>
      <c r="M909" t="s">
        <v>1493</v>
      </c>
      <c r="N909" t="s">
        <v>1834</v>
      </c>
      <c r="P909">
        <v>500</v>
      </c>
      <c r="Q909">
        <v>0</v>
      </c>
      <c r="R909">
        <v>0</v>
      </c>
      <c r="S909">
        <v>500</v>
      </c>
      <c r="T909">
        <v>0</v>
      </c>
      <c r="U909" t="s">
        <v>775</v>
      </c>
      <c r="V909" s="110">
        <v>44927</v>
      </c>
      <c r="W909" s="110">
        <v>45107</v>
      </c>
      <c r="X909" s="110">
        <v>45113</v>
      </c>
      <c r="Y909">
        <v>0</v>
      </c>
      <c r="AA909">
        <v>19677</v>
      </c>
      <c r="AB909" t="s">
        <v>2121</v>
      </c>
      <c r="AC909">
        <v>0</v>
      </c>
      <c r="AD909">
        <v>0</v>
      </c>
      <c r="AE909">
        <v>19677</v>
      </c>
      <c r="AF909">
        <v>19677</v>
      </c>
      <c r="AG909" t="s">
        <v>779</v>
      </c>
    </row>
    <row r="910" spans="1:33" x14ac:dyDescent="0.25">
      <c r="A910" t="s">
        <v>3167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53.76</v>
      </c>
      <c r="H910">
        <v>0</v>
      </c>
      <c r="I910">
        <v>53.76</v>
      </c>
      <c r="J910" t="s">
        <v>3168</v>
      </c>
      <c r="K910" t="s">
        <v>1493</v>
      </c>
      <c r="L910">
        <v>3</v>
      </c>
      <c r="M910" t="s">
        <v>1833</v>
      </c>
      <c r="N910" t="s">
        <v>1834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5</v>
      </c>
      <c r="V910" s="110">
        <v>44927</v>
      </c>
      <c r="W910" s="110">
        <v>45107</v>
      </c>
      <c r="X910" s="110">
        <v>45113</v>
      </c>
      <c r="Y910">
        <v>0</v>
      </c>
      <c r="AA910">
        <v>53.76</v>
      </c>
      <c r="AB910" t="s">
        <v>2121</v>
      </c>
      <c r="AC910">
        <v>0</v>
      </c>
      <c r="AD910">
        <v>0</v>
      </c>
      <c r="AE910">
        <v>53.76</v>
      </c>
      <c r="AF910">
        <v>53.76</v>
      </c>
      <c r="AG910" t="s">
        <v>779</v>
      </c>
    </row>
    <row r="911" spans="1:33" x14ac:dyDescent="0.25">
      <c r="A911" t="s">
        <v>3169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53.76</v>
      </c>
      <c r="H911">
        <v>0</v>
      </c>
      <c r="I911">
        <v>53.76</v>
      </c>
      <c r="J911" t="s">
        <v>3170</v>
      </c>
      <c r="K911" t="s">
        <v>1493</v>
      </c>
      <c r="L911">
        <v>4</v>
      </c>
      <c r="M911" t="s">
        <v>1833</v>
      </c>
      <c r="N911" t="s">
        <v>1834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5</v>
      </c>
      <c r="V911" s="110">
        <v>44927</v>
      </c>
      <c r="W911" s="110">
        <v>45107</v>
      </c>
      <c r="X911" s="110">
        <v>45113</v>
      </c>
      <c r="Y911">
        <v>0</v>
      </c>
      <c r="AA911">
        <v>53.76</v>
      </c>
      <c r="AB911" t="s">
        <v>2121</v>
      </c>
      <c r="AC911">
        <v>0</v>
      </c>
      <c r="AD911">
        <v>0</v>
      </c>
      <c r="AE911">
        <v>53.76</v>
      </c>
      <c r="AF911">
        <v>53.76</v>
      </c>
      <c r="AG911" t="s">
        <v>779</v>
      </c>
    </row>
    <row r="912" spans="1:33" x14ac:dyDescent="0.25">
      <c r="A912" t="s">
        <v>3171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53.76</v>
      </c>
      <c r="H912">
        <v>0</v>
      </c>
      <c r="I912">
        <v>53.76</v>
      </c>
      <c r="J912" t="s">
        <v>3172</v>
      </c>
      <c r="K912" t="s">
        <v>1493</v>
      </c>
      <c r="L912">
        <v>5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500</v>
      </c>
      <c r="T912">
        <v>0</v>
      </c>
      <c r="U912" t="s">
        <v>775</v>
      </c>
      <c r="V912" s="110">
        <v>44927</v>
      </c>
      <c r="W912" s="110">
        <v>45107</v>
      </c>
      <c r="X912" s="110">
        <v>45113</v>
      </c>
      <c r="Y912">
        <v>0</v>
      </c>
      <c r="AA912">
        <v>53.76</v>
      </c>
      <c r="AB912" t="s">
        <v>2121</v>
      </c>
      <c r="AC912">
        <v>0</v>
      </c>
      <c r="AD912">
        <v>0</v>
      </c>
      <c r="AE912">
        <v>53.76</v>
      </c>
      <c r="AF912">
        <v>53.76</v>
      </c>
      <c r="AG912" t="s">
        <v>779</v>
      </c>
    </row>
    <row r="913" spans="1:33" x14ac:dyDescent="0.25">
      <c r="A913" t="s">
        <v>317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53.76</v>
      </c>
      <c r="H913">
        <v>0</v>
      </c>
      <c r="I913">
        <v>53.76</v>
      </c>
      <c r="J913" t="s">
        <v>3174</v>
      </c>
      <c r="K913" t="s">
        <v>1493</v>
      </c>
      <c r="L913">
        <v>6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5</v>
      </c>
      <c r="V913" s="110">
        <v>44927</v>
      </c>
      <c r="W913" s="110">
        <v>45107</v>
      </c>
      <c r="X913" s="110">
        <v>45113</v>
      </c>
      <c r="Y913">
        <v>0</v>
      </c>
      <c r="AA913">
        <v>53.76</v>
      </c>
      <c r="AB913" t="s">
        <v>2121</v>
      </c>
      <c r="AC913">
        <v>0</v>
      </c>
      <c r="AD913">
        <v>0</v>
      </c>
      <c r="AE913">
        <v>53.76</v>
      </c>
      <c r="AF913">
        <v>53.76</v>
      </c>
      <c r="AG913" t="s">
        <v>779</v>
      </c>
    </row>
    <row r="914" spans="1:33" x14ac:dyDescent="0.25">
      <c r="A914" t="s">
        <v>317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53.76</v>
      </c>
      <c r="H914">
        <v>0</v>
      </c>
      <c r="I914">
        <v>53.76</v>
      </c>
      <c r="J914" t="s">
        <v>3176</v>
      </c>
      <c r="K914" t="s">
        <v>1498</v>
      </c>
      <c r="L914">
        <v>7</v>
      </c>
      <c r="M914" t="s">
        <v>1493</v>
      </c>
      <c r="N914" t="s">
        <v>1834</v>
      </c>
      <c r="P914">
        <v>500</v>
      </c>
      <c r="Q914">
        <v>0</v>
      </c>
      <c r="R914">
        <v>0</v>
      </c>
      <c r="S914">
        <v>500</v>
      </c>
      <c r="T914">
        <v>0</v>
      </c>
      <c r="U914" t="s">
        <v>775</v>
      </c>
      <c r="V914" s="110">
        <v>44927</v>
      </c>
      <c r="W914" s="110">
        <v>45107</v>
      </c>
      <c r="X914" s="110">
        <v>45113</v>
      </c>
      <c r="Y914">
        <v>0</v>
      </c>
      <c r="AA914">
        <v>53.76</v>
      </c>
      <c r="AB914" t="s">
        <v>2121</v>
      </c>
      <c r="AC914">
        <v>0</v>
      </c>
      <c r="AD914">
        <v>0</v>
      </c>
      <c r="AE914">
        <v>53.76</v>
      </c>
      <c r="AF914">
        <v>53.76</v>
      </c>
      <c r="AG914" t="s">
        <v>779</v>
      </c>
    </row>
    <row r="915" spans="1:33" x14ac:dyDescent="0.25">
      <c r="A915" t="s">
        <v>965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2761.070000000007</v>
      </c>
      <c r="H915">
        <v>0</v>
      </c>
      <c r="I915">
        <v>72761.070000000007</v>
      </c>
      <c r="J915" t="s">
        <v>9658</v>
      </c>
      <c r="K915" t="s">
        <v>1493</v>
      </c>
      <c r="L915">
        <v>3</v>
      </c>
      <c r="M915" t="s">
        <v>1833</v>
      </c>
      <c r="N915" t="s">
        <v>1834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5</v>
      </c>
      <c r="V915" s="110">
        <v>44927</v>
      </c>
      <c r="W915" s="110">
        <v>45107</v>
      </c>
      <c r="X915" s="110">
        <v>45113</v>
      </c>
      <c r="Y915">
        <v>0</v>
      </c>
      <c r="AA915">
        <v>72761.070000000007</v>
      </c>
      <c r="AB915" t="s">
        <v>2121</v>
      </c>
      <c r="AC915">
        <v>0</v>
      </c>
      <c r="AD915">
        <v>0</v>
      </c>
      <c r="AE915">
        <v>72761.070000000007</v>
      </c>
      <c r="AF915">
        <v>72761.070000000007</v>
      </c>
      <c r="AG915" t="s">
        <v>779</v>
      </c>
    </row>
    <row r="916" spans="1:33" x14ac:dyDescent="0.25">
      <c r="A916" t="s">
        <v>965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2761.070000000007</v>
      </c>
      <c r="H916">
        <v>0</v>
      </c>
      <c r="I916">
        <v>72761.070000000007</v>
      </c>
      <c r="J916" t="s">
        <v>9660</v>
      </c>
      <c r="K916" t="s">
        <v>1498</v>
      </c>
      <c r="L916">
        <v>5</v>
      </c>
      <c r="M916" t="s">
        <v>1493</v>
      </c>
      <c r="N916" t="s">
        <v>1834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5</v>
      </c>
      <c r="V916" s="110">
        <v>44927</v>
      </c>
      <c r="W916" s="110">
        <v>45107</v>
      </c>
      <c r="X916" s="110">
        <v>45113</v>
      </c>
      <c r="Y916">
        <v>0</v>
      </c>
      <c r="AA916">
        <v>72761.070000000007</v>
      </c>
      <c r="AB916" t="s">
        <v>2121</v>
      </c>
      <c r="AC916">
        <v>0</v>
      </c>
      <c r="AD916">
        <v>0</v>
      </c>
      <c r="AE916">
        <v>72761.070000000007</v>
      </c>
      <c r="AF916">
        <v>72761.070000000007</v>
      </c>
      <c r="AG916" t="s">
        <v>779</v>
      </c>
    </row>
    <row r="917" spans="1:33" x14ac:dyDescent="0.25">
      <c r="A917" t="s">
        <v>3177</v>
      </c>
      <c r="B917">
        <v>2</v>
      </c>
      <c r="C917">
        <v>201</v>
      </c>
      <c r="D917">
        <v>0</v>
      </c>
      <c r="E917">
        <v>0</v>
      </c>
      <c r="F917">
        <v>18618.52</v>
      </c>
      <c r="G917">
        <v>2588850.79</v>
      </c>
      <c r="H917">
        <v>0</v>
      </c>
      <c r="I917">
        <v>2570232.27</v>
      </c>
      <c r="J917" t="s">
        <v>3178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5</v>
      </c>
      <c r="V917" s="110">
        <v>44927</v>
      </c>
      <c r="W917" s="110">
        <v>45107</v>
      </c>
      <c r="X917" s="110">
        <v>45113</v>
      </c>
      <c r="Y917">
        <v>0</v>
      </c>
      <c r="AA917">
        <v>2570232.27</v>
      </c>
      <c r="AB917" t="s">
        <v>2121</v>
      </c>
      <c r="AC917">
        <v>0</v>
      </c>
      <c r="AD917">
        <v>-18618.52</v>
      </c>
      <c r="AE917">
        <v>2588850.79</v>
      </c>
      <c r="AF917">
        <v>2570232.27</v>
      </c>
      <c r="AG917" t="s">
        <v>779</v>
      </c>
    </row>
    <row r="918" spans="1:33" x14ac:dyDescent="0.25">
      <c r="A918" t="s">
        <v>3179</v>
      </c>
      <c r="B918">
        <v>2</v>
      </c>
      <c r="C918">
        <v>201</v>
      </c>
      <c r="D918">
        <v>0</v>
      </c>
      <c r="E918">
        <v>0</v>
      </c>
      <c r="F918">
        <v>14579.25</v>
      </c>
      <c r="G918">
        <v>2584740.88</v>
      </c>
      <c r="H918">
        <v>0</v>
      </c>
      <c r="I918">
        <v>2570161.63</v>
      </c>
      <c r="J918" t="s">
        <v>3180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5</v>
      </c>
      <c r="V918" s="110">
        <v>44927</v>
      </c>
      <c r="W918" s="110">
        <v>45107</v>
      </c>
      <c r="X918" s="110">
        <v>45113</v>
      </c>
      <c r="Y918">
        <v>0</v>
      </c>
      <c r="AA918">
        <v>2570161.63</v>
      </c>
      <c r="AB918" t="s">
        <v>2121</v>
      </c>
      <c r="AC918">
        <v>0</v>
      </c>
      <c r="AD918">
        <v>-14579.25</v>
      </c>
      <c r="AE918">
        <v>2584740.88</v>
      </c>
      <c r="AF918">
        <v>2570161.63</v>
      </c>
      <c r="AG918" t="s">
        <v>779</v>
      </c>
    </row>
    <row r="919" spans="1:33" x14ac:dyDescent="0.25">
      <c r="A919" t="s">
        <v>3181</v>
      </c>
      <c r="B919">
        <v>2</v>
      </c>
      <c r="C919">
        <v>201</v>
      </c>
      <c r="D919">
        <v>0</v>
      </c>
      <c r="E919">
        <v>0</v>
      </c>
      <c r="F919">
        <v>14579.25</v>
      </c>
      <c r="G919">
        <v>2584740.88</v>
      </c>
      <c r="H919">
        <v>0</v>
      </c>
      <c r="I919">
        <v>2570161.63</v>
      </c>
      <c r="J919" t="s">
        <v>3182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5</v>
      </c>
      <c r="V919" s="110">
        <v>44927</v>
      </c>
      <c r="W919" s="110">
        <v>45107</v>
      </c>
      <c r="X919" s="110">
        <v>45113</v>
      </c>
      <c r="Y919">
        <v>0</v>
      </c>
      <c r="AA919">
        <v>2570161.63</v>
      </c>
      <c r="AB919" t="s">
        <v>2121</v>
      </c>
      <c r="AC919">
        <v>0</v>
      </c>
      <c r="AD919">
        <v>-14579.25</v>
      </c>
      <c r="AE919">
        <v>2584740.88</v>
      </c>
      <c r="AF919">
        <v>2570161.63</v>
      </c>
      <c r="AG919" t="s">
        <v>779</v>
      </c>
    </row>
    <row r="920" spans="1:33" x14ac:dyDescent="0.25">
      <c r="A920" t="s">
        <v>3183</v>
      </c>
      <c r="B920">
        <v>2</v>
      </c>
      <c r="C920">
        <v>201</v>
      </c>
      <c r="D920">
        <v>0</v>
      </c>
      <c r="E920">
        <v>0</v>
      </c>
      <c r="F920">
        <v>14579.25</v>
      </c>
      <c r="G920">
        <v>189484.75</v>
      </c>
      <c r="H920">
        <v>0</v>
      </c>
      <c r="I920">
        <v>174905.5</v>
      </c>
      <c r="J920" t="s">
        <v>3184</v>
      </c>
      <c r="K920" t="s">
        <v>1498</v>
      </c>
      <c r="L920">
        <v>6</v>
      </c>
      <c r="M920" t="s">
        <v>1493</v>
      </c>
      <c r="N920" t="s">
        <v>1834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5</v>
      </c>
      <c r="V920" s="110">
        <v>44927</v>
      </c>
      <c r="W920" s="110">
        <v>45107</v>
      </c>
      <c r="X920" s="110">
        <v>45113</v>
      </c>
      <c r="Y920">
        <v>0</v>
      </c>
      <c r="AA920">
        <v>174905.5</v>
      </c>
      <c r="AB920" t="s">
        <v>2121</v>
      </c>
      <c r="AC920">
        <v>0</v>
      </c>
      <c r="AD920">
        <v>-14579.25</v>
      </c>
      <c r="AE920">
        <v>189484.75</v>
      </c>
      <c r="AF920">
        <v>174905.5</v>
      </c>
      <c r="AG920" t="s">
        <v>779</v>
      </c>
    </row>
    <row r="921" spans="1:33" x14ac:dyDescent="0.25">
      <c r="A921" t="s">
        <v>3185</v>
      </c>
      <c r="B921">
        <v>2</v>
      </c>
      <c r="C921">
        <v>201</v>
      </c>
      <c r="D921">
        <v>0</v>
      </c>
      <c r="E921">
        <v>0</v>
      </c>
      <c r="F921">
        <v>0</v>
      </c>
      <c r="G921">
        <v>331253.24</v>
      </c>
      <c r="H921">
        <v>0</v>
      </c>
      <c r="I921">
        <v>331253.24</v>
      </c>
      <c r="J921" t="s">
        <v>3186</v>
      </c>
      <c r="K921" t="s">
        <v>1498</v>
      </c>
      <c r="L921">
        <v>6</v>
      </c>
      <c r="M921" t="s">
        <v>1493</v>
      </c>
      <c r="N921" t="s">
        <v>1834</v>
      </c>
      <c r="P921">
        <v>500</v>
      </c>
      <c r="Q921">
        <v>0</v>
      </c>
      <c r="R921">
        <v>0</v>
      </c>
      <c r="S921">
        <v>500</v>
      </c>
      <c r="T921">
        <v>0</v>
      </c>
      <c r="U921" t="s">
        <v>775</v>
      </c>
      <c r="V921" s="110">
        <v>44927</v>
      </c>
      <c r="W921" s="110">
        <v>45107</v>
      </c>
      <c r="X921" s="110">
        <v>45113</v>
      </c>
      <c r="Y921">
        <v>0</v>
      </c>
      <c r="AA921">
        <v>331253.24</v>
      </c>
      <c r="AB921" t="s">
        <v>2121</v>
      </c>
      <c r="AC921">
        <v>0</v>
      </c>
      <c r="AD921">
        <v>0</v>
      </c>
      <c r="AE921">
        <v>331253.24</v>
      </c>
      <c r="AF921">
        <v>331253.24</v>
      </c>
      <c r="AG921" t="s">
        <v>779</v>
      </c>
    </row>
    <row r="922" spans="1:33" x14ac:dyDescent="0.25">
      <c r="A922" t="s">
        <v>3187</v>
      </c>
      <c r="B922">
        <v>12</v>
      </c>
      <c r="C922">
        <v>1201</v>
      </c>
      <c r="D922">
        <v>0</v>
      </c>
      <c r="E922">
        <v>0</v>
      </c>
      <c r="F922">
        <v>0</v>
      </c>
      <c r="G922">
        <v>2064002.89</v>
      </c>
      <c r="H922">
        <v>0</v>
      </c>
      <c r="I922">
        <v>2064002.89</v>
      </c>
      <c r="J922" t="s">
        <v>3188</v>
      </c>
      <c r="K922" t="s">
        <v>1498</v>
      </c>
      <c r="L922">
        <v>6</v>
      </c>
      <c r="M922" t="s">
        <v>1493</v>
      </c>
      <c r="N922" t="s">
        <v>1834</v>
      </c>
      <c r="P922">
        <v>500</v>
      </c>
      <c r="Q922">
        <v>0</v>
      </c>
      <c r="R922">
        <v>0</v>
      </c>
      <c r="S922">
        <v>500</v>
      </c>
      <c r="T922">
        <v>0</v>
      </c>
      <c r="U922" t="s">
        <v>775</v>
      </c>
      <c r="V922" s="110">
        <v>44927</v>
      </c>
      <c r="W922" s="110">
        <v>45107</v>
      </c>
      <c r="X922" s="110">
        <v>45113</v>
      </c>
      <c r="Y922">
        <v>0</v>
      </c>
      <c r="AA922">
        <v>2064002.89</v>
      </c>
      <c r="AB922" t="s">
        <v>2121</v>
      </c>
      <c r="AC922">
        <v>0</v>
      </c>
      <c r="AD922">
        <v>0</v>
      </c>
      <c r="AE922">
        <v>2064002.89</v>
      </c>
      <c r="AF922">
        <v>2064002.89</v>
      </c>
      <c r="AG922" t="s">
        <v>905</v>
      </c>
    </row>
    <row r="923" spans="1:33" x14ac:dyDescent="0.25">
      <c r="A923" t="s">
        <v>3189</v>
      </c>
      <c r="B923">
        <v>2</v>
      </c>
      <c r="C923">
        <v>201</v>
      </c>
      <c r="D923">
        <v>0</v>
      </c>
      <c r="E923">
        <v>0</v>
      </c>
      <c r="F923">
        <v>4039.27</v>
      </c>
      <c r="G923">
        <v>4109.91</v>
      </c>
      <c r="H923">
        <v>0</v>
      </c>
      <c r="I923">
        <v>70.64</v>
      </c>
      <c r="J923" t="s">
        <v>3190</v>
      </c>
      <c r="K923" t="s">
        <v>1493</v>
      </c>
      <c r="L923">
        <v>4</v>
      </c>
      <c r="M923" t="s">
        <v>1833</v>
      </c>
      <c r="N923" t="s">
        <v>1834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5</v>
      </c>
      <c r="V923" s="110">
        <v>44927</v>
      </c>
      <c r="W923" s="110">
        <v>45107</v>
      </c>
      <c r="X923" s="110">
        <v>45113</v>
      </c>
      <c r="Y923">
        <v>0</v>
      </c>
      <c r="AA923">
        <v>70.64</v>
      </c>
      <c r="AB923" t="s">
        <v>2121</v>
      </c>
      <c r="AC923">
        <v>0</v>
      </c>
      <c r="AD923">
        <v>-4039.27</v>
      </c>
      <c r="AE923">
        <v>4109.91</v>
      </c>
      <c r="AF923">
        <v>70.64</v>
      </c>
      <c r="AG923" t="s">
        <v>779</v>
      </c>
    </row>
    <row r="924" spans="1:33" x14ac:dyDescent="0.25">
      <c r="A924" t="s">
        <v>3191</v>
      </c>
      <c r="B924">
        <v>2</v>
      </c>
      <c r="C924">
        <v>201</v>
      </c>
      <c r="D924">
        <v>0</v>
      </c>
      <c r="E924">
        <v>0</v>
      </c>
      <c r="F924">
        <v>4039.27</v>
      </c>
      <c r="G924">
        <v>4109.91</v>
      </c>
      <c r="H924">
        <v>0</v>
      </c>
      <c r="I924">
        <v>70.64</v>
      </c>
      <c r="J924" t="s">
        <v>3192</v>
      </c>
      <c r="K924" t="s">
        <v>1493</v>
      </c>
      <c r="L924">
        <v>5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500</v>
      </c>
      <c r="T924">
        <v>0</v>
      </c>
      <c r="U924" t="s">
        <v>775</v>
      </c>
      <c r="V924" s="110">
        <v>44927</v>
      </c>
      <c r="W924" s="110">
        <v>45107</v>
      </c>
      <c r="X924" s="110">
        <v>45113</v>
      </c>
      <c r="Y924">
        <v>0</v>
      </c>
      <c r="AA924">
        <v>70.64</v>
      </c>
      <c r="AB924" t="s">
        <v>2121</v>
      </c>
      <c r="AC924">
        <v>0</v>
      </c>
      <c r="AD924">
        <v>-4039.27</v>
      </c>
      <c r="AE924">
        <v>4109.91</v>
      </c>
      <c r="AF924">
        <v>70.64</v>
      </c>
      <c r="AG924" t="s">
        <v>779</v>
      </c>
    </row>
    <row r="925" spans="1:33" x14ac:dyDescent="0.25">
      <c r="A925" t="s">
        <v>3193</v>
      </c>
      <c r="B925">
        <v>2</v>
      </c>
      <c r="C925">
        <v>201</v>
      </c>
      <c r="D925">
        <v>0</v>
      </c>
      <c r="E925">
        <v>0</v>
      </c>
      <c r="F925">
        <v>4039.27</v>
      </c>
      <c r="G925">
        <v>4109.91</v>
      </c>
      <c r="H925">
        <v>0</v>
      </c>
      <c r="I925">
        <v>70.64</v>
      </c>
      <c r="J925" t="s">
        <v>3194</v>
      </c>
      <c r="K925" t="s">
        <v>1498</v>
      </c>
      <c r="L925">
        <v>6</v>
      </c>
      <c r="M925" t="s">
        <v>1493</v>
      </c>
      <c r="N925" t="s">
        <v>1834</v>
      </c>
      <c r="P925">
        <v>500</v>
      </c>
      <c r="Q925">
        <v>0</v>
      </c>
      <c r="R925">
        <v>0</v>
      </c>
      <c r="S925">
        <v>500</v>
      </c>
      <c r="T925">
        <v>0</v>
      </c>
      <c r="U925" t="s">
        <v>775</v>
      </c>
      <c r="V925" s="110">
        <v>44927</v>
      </c>
      <c r="W925" s="110">
        <v>45107</v>
      </c>
      <c r="X925" s="110">
        <v>45113</v>
      </c>
      <c r="Y925">
        <v>0</v>
      </c>
      <c r="AA925">
        <v>70.64</v>
      </c>
      <c r="AB925" t="s">
        <v>2121</v>
      </c>
      <c r="AC925">
        <v>0</v>
      </c>
      <c r="AD925">
        <v>-4039.27</v>
      </c>
      <c r="AE925">
        <v>4109.91</v>
      </c>
      <c r="AF925">
        <v>70.64</v>
      </c>
      <c r="AG925" t="s">
        <v>779</v>
      </c>
    </row>
    <row r="926" spans="1:33" x14ac:dyDescent="0.25">
      <c r="A926" t="s">
        <v>3195</v>
      </c>
      <c r="B926">
        <v>2</v>
      </c>
      <c r="C926">
        <v>201</v>
      </c>
      <c r="D926">
        <v>0</v>
      </c>
      <c r="E926">
        <v>0</v>
      </c>
      <c r="F926">
        <v>44413.99</v>
      </c>
      <c r="G926">
        <v>19471665.670000002</v>
      </c>
      <c r="H926">
        <v>0</v>
      </c>
      <c r="I926">
        <v>19427251.68</v>
      </c>
      <c r="J926" t="s">
        <v>3196</v>
      </c>
      <c r="K926" t="s">
        <v>1493</v>
      </c>
      <c r="L926">
        <v>2</v>
      </c>
      <c r="M926" t="s">
        <v>1833</v>
      </c>
      <c r="N926" t="s">
        <v>1834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5</v>
      </c>
      <c r="V926" s="110">
        <v>44927</v>
      </c>
      <c r="W926" s="110">
        <v>45107</v>
      </c>
      <c r="X926" s="110">
        <v>45113</v>
      </c>
      <c r="Y926">
        <v>0</v>
      </c>
      <c r="AA926">
        <v>19427251.68</v>
      </c>
      <c r="AB926" t="s">
        <v>2121</v>
      </c>
      <c r="AC926">
        <v>0</v>
      </c>
      <c r="AD926">
        <v>-44413.99</v>
      </c>
      <c r="AE926">
        <v>19471665.670000002</v>
      </c>
      <c r="AF926">
        <v>19427251.68</v>
      </c>
      <c r="AG926" t="s">
        <v>779</v>
      </c>
    </row>
    <row r="927" spans="1:33" x14ac:dyDescent="0.25">
      <c r="A927" t="s">
        <v>4076</v>
      </c>
      <c r="B927">
        <v>2</v>
      </c>
      <c r="C927">
        <v>201</v>
      </c>
      <c r="D927">
        <v>0</v>
      </c>
      <c r="E927">
        <v>0</v>
      </c>
      <c r="F927">
        <v>44413.99</v>
      </c>
      <c r="G927">
        <v>88827.98</v>
      </c>
      <c r="H927">
        <v>0</v>
      </c>
      <c r="I927">
        <v>44413.99</v>
      </c>
      <c r="J927" t="s">
        <v>2982</v>
      </c>
      <c r="K927" t="s">
        <v>1493</v>
      </c>
      <c r="L927">
        <v>3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5</v>
      </c>
      <c r="V927" s="110">
        <v>44927</v>
      </c>
      <c r="W927" s="110">
        <v>45107</v>
      </c>
      <c r="X927" s="110">
        <v>45113</v>
      </c>
      <c r="Y927">
        <v>0</v>
      </c>
      <c r="AA927">
        <v>44413.99</v>
      </c>
      <c r="AB927" t="s">
        <v>2121</v>
      </c>
      <c r="AC927">
        <v>0</v>
      </c>
      <c r="AD927">
        <v>-44413.99</v>
      </c>
      <c r="AE927">
        <v>88827.98</v>
      </c>
      <c r="AF927">
        <v>44413.99</v>
      </c>
      <c r="AG927" t="s">
        <v>779</v>
      </c>
    </row>
    <row r="928" spans="1:33" x14ac:dyDescent="0.25">
      <c r="A928" t="s">
        <v>35280</v>
      </c>
      <c r="B928">
        <v>2</v>
      </c>
      <c r="C928">
        <v>201</v>
      </c>
      <c r="D928">
        <v>0</v>
      </c>
      <c r="E928">
        <v>0</v>
      </c>
      <c r="F928">
        <v>44413.99</v>
      </c>
      <c r="G928">
        <v>88827.98</v>
      </c>
      <c r="H928">
        <v>0</v>
      </c>
      <c r="I928">
        <v>44413.99</v>
      </c>
      <c r="J928" t="s">
        <v>35281</v>
      </c>
      <c r="K928" t="s">
        <v>1493</v>
      </c>
      <c r="L928">
        <v>4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500</v>
      </c>
      <c r="T928">
        <v>0</v>
      </c>
      <c r="U928" t="s">
        <v>775</v>
      </c>
      <c r="V928" s="110">
        <v>44927</v>
      </c>
      <c r="W928" s="110">
        <v>45107</v>
      </c>
      <c r="X928" s="110">
        <v>45113</v>
      </c>
      <c r="Y928">
        <v>0</v>
      </c>
      <c r="AA928">
        <v>44413.99</v>
      </c>
      <c r="AB928" t="s">
        <v>2121</v>
      </c>
      <c r="AC928">
        <v>0</v>
      </c>
      <c r="AD928">
        <v>-44413.99</v>
      </c>
      <c r="AE928">
        <v>88827.98</v>
      </c>
      <c r="AF928">
        <v>44413.99</v>
      </c>
      <c r="AG928" t="s">
        <v>779</v>
      </c>
    </row>
    <row r="929" spans="1:33" x14ac:dyDescent="0.25">
      <c r="A929" t="s">
        <v>35282</v>
      </c>
      <c r="B929">
        <v>2</v>
      </c>
      <c r="C929">
        <v>201</v>
      </c>
      <c r="D929">
        <v>0</v>
      </c>
      <c r="E929">
        <v>0</v>
      </c>
      <c r="F929">
        <v>44413.99</v>
      </c>
      <c r="G929">
        <v>88827.98</v>
      </c>
      <c r="H929">
        <v>0</v>
      </c>
      <c r="I929">
        <v>44413.99</v>
      </c>
      <c r="J929" t="s">
        <v>35283</v>
      </c>
      <c r="K929" t="s">
        <v>1493</v>
      </c>
      <c r="L929">
        <v>5</v>
      </c>
      <c r="M929" t="s">
        <v>1833</v>
      </c>
      <c r="N929" t="s">
        <v>1834</v>
      </c>
      <c r="P929">
        <v>0</v>
      </c>
      <c r="Q929">
        <v>0</v>
      </c>
      <c r="R929">
        <v>0</v>
      </c>
      <c r="S929">
        <v>500</v>
      </c>
      <c r="T929">
        <v>0</v>
      </c>
      <c r="U929" t="s">
        <v>775</v>
      </c>
      <c r="V929" s="110">
        <v>44927</v>
      </c>
      <c r="W929" s="110">
        <v>45107</v>
      </c>
      <c r="X929" s="110">
        <v>45113</v>
      </c>
      <c r="Y929">
        <v>0</v>
      </c>
      <c r="AA929">
        <v>44413.99</v>
      </c>
      <c r="AB929" t="s">
        <v>2121</v>
      </c>
      <c r="AC929">
        <v>0</v>
      </c>
      <c r="AD929">
        <v>-44413.99</v>
      </c>
      <c r="AE929">
        <v>88827.98</v>
      </c>
      <c r="AF929">
        <v>44413.99</v>
      </c>
      <c r="AG929" t="s">
        <v>779</v>
      </c>
    </row>
    <row r="930" spans="1:33" x14ac:dyDescent="0.25">
      <c r="A930" t="s">
        <v>36359</v>
      </c>
      <c r="B930">
        <v>2</v>
      </c>
      <c r="C930">
        <v>201</v>
      </c>
      <c r="D930">
        <v>0</v>
      </c>
      <c r="E930">
        <v>0</v>
      </c>
      <c r="F930">
        <v>44413.99</v>
      </c>
      <c r="G930">
        <v>88827.98</v>
      </c>
      <c r="H930">
        <v>0</v>
      </c>
      <c r="I930">
        <v>44413.99</v>
      </c>
      <c r="J930" t="s">
        <v>36360</v>
      </c>
      <c r="K930" t="s">
        <v>1493</v>
      </c>
      <c r="L930">
        <v>6</v>
      </c>
      <c r="M930" t="s">
        <v>1833</v>
      </c>
      <c r="N930" t="s">
        <v>1834</v>
      </c>
      <c r="P930">
        <v>0</v>
      </c>
      <c r="Q930">
        <v>0</v>
      </c>
      <c r="R930">
        <v>0</v>
      </c>
      <c r="S930">
        <v>500</v>
      </c>
      <c r="T930">
        <v>0</v>
      </c>
      <c r="U930" t="s">
        <v>775</v>
      </c>
      <c r="V930" s="110">
        <v>44927</v>
      </c>
      <c r="W930" s="110">
        <v>45107</v>
      </c>
      <c r="X930" s="110">
        <v>45113</v>
      </c>
      <c r="Y930">
        <v>0</v>
      </c>
      <c r="AA930">
        <v>44413.99</v>
      </c>
      <c r="AB930" t="s">
        <v>2121</v>
      </c>
      <c r="AC930">
        <v>0</v>
      </c>
      <c r="AD930">
        <v>-44413.99</v>
      </c>
      <c r="AE930">
        <v>88827.98</v>
      </c>
      <c r="AF930">
        <v>44413.99</v>
      </c>
      <c r="AG930" t="s">
        <v>779</v>
      </c>
    </row>
    <row r="931" spans="1:33" x14ac:dyDescent="0.25">
      <c r="A931" t="s">
        <v>36361</v>
      </c>
      <c r="B931">
        <v>2</v>
      </c>
      <c r="C931">
        <v>201</v>
      </c>
      <c r="D931">
        <v>0</v>
      </c>
      <c r="E931">
        <v>0</v>
      </c>
      <c r="F931">
        <v>44413.99</v>
      </c>
      <c r="G931">
        <v>88827.98</v>
      </c>
      <c r="H931">
        <v>0</v>
      </c>
      <c r="I931">
        <v>44413.99</v>
      </c>
      <c r="J931" t="s">
        <v>36362</v>
      </c>
      <c r="K931" t="s">
        <v>1493</v>
      </c>
      <c r="L931">
        <v>7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5</v>
      </c>
      <c r="V931" s="110">
        <v>44927</v>
      </c>
      <c r="W931" s="110">
        <v>45107</v>
      </c>
      <c r="X931" s="110">
        <v>45113</v>
      </c>
      <c r="Y931">
        <v>0</v>
      </c>
      <c r="AA931">
        <v>44413.99</v>
      </c>
      <c r="AB931" t="s">
        <v>2121</v>
      </c>
      <c r="AC931">
        <v>0</v>
      </c>
      <c r="AD931">
        <v>-44413.99</v>
      </c>
      <c r="AE931">
        <v>88827.98</v>
      </c>
      <c r="AF931">
        <v>44413.99</v>
      </c>
      <c r="AG931" t="s">
        <v>779</v>
      </c>
    </row>
    <row r="932" spans="1:33" x14ac:dyDescent="0.25">
      <c r="A932" t="s">
        <v>36363</v>
      </c>
      <c r="B932">
        <v>12</v>
      </c>
      <c r="C932">
        <v>1201</v>
      </c>
      <c r="D932">
        <v>0</v>
      </c>
      <c r="E932">
        <v>0</v>
      </c>
      <c r="F932">
        <v>44413.99</v>
      </c>
      <c r="G932">
        <v>88827.98</v>
      </c>
      <c r="H932">
        <v>0</v>
      </c>
      <c r="I932">
        <v>44413.99</v>
      </c>
      <c r="J932" t="s">
        <v>36364</v>
      </c>
      <c r="K932" t="s">
        <v>1498</v>
      </c>
      <c r="L932">
        <v>8</v>
      </c>
      <c r="M932" t="s">
        <v>1493</v>
      </c>
      <c r="N932" t="s">
        <v>1834</v>
      </c>
      <c r="O932" t="s">
        <v>1835</v>
      </c>
      <c r="P932">
        <v>500</v>
      </c>
      <c r="Q932">
        <v>0</v>
      </c>
      <c r="R932">
        <v>0</v>
      </c>
      <c r="S932">
        <v>500</v>
      </c>
      <c r="T932">
        <v>0</v>
      </c>
      <c r="U932" t="s">
        <v>775</v>
      </c>
      <c r="V932" s="110">
        <v>44927</v>
      </c>
      <c r="W932" s="110">
        <v>45107</v>
      </c>
      <c r="X932" s="110">
        <v>45113</v>
      </c>
      <c r="Y932">
        <v>0</v>
      </c>
      <c r="AA932">
        <v>44413.99</v>
      </c>
      <c r="AB932" t="s">
        <v>2121</v>
      </c>
      <c r="AC932">
        <v>0</v>
      </c>
      <c r="AD932">
        <v>-44413.99</v>
      </c>
      <c r="AE932">
        <v>88827.98</v>
      </c>
      <c r="AF932">
        <v>44413.99</v>
      </c>
      <c r="AG932" t="s">
        <v>905</v>
      </c>
    </row>
    <row r="933" spans="1:33" x14ac:dyDescent="0.25">
      <c r="A933" t="s">
        <v>3197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19282837.690000001</v>
      </c>
      <c r="H933">
        <v>0</v>
      </c>
      <c r="I933">
        <v>19282837.690000001</v>
      </c>
      <c r="J933" t="s">
        <v>2990</v>
      </c>
      <c r="K933" t="s">
        <v>1493</v>
      </c>
      <c r="L933">
        <v>3</v>
      </c>
      <c r="M933" t="s">
        <v>1833</v>
      </c>
      <c r="N933" t="s">
        <v>1834</v>
      </c>
      <c r="P933">
        <v>0</v>
      </c>
      <c r="Q933">
        <v>0</v>
      </c>
      <c r="R933">
        <v>0</v>
      </c>
      <c r="S933">
        <v>500</v>
      </c>
      <c r="T933">
        <v>0</v>
      </c>
      <c r="U933" t="s">
        <v>775</v>
      </c>
      <c r="V933" s="110">
        <v>44927</v>
      </c>
      <c r="W933" s="110">
        <v>45107</v>
      </c>
      <c r="X933" s="110">
        <v>45113</v>
      </c>
      <c r="Y933">
        <v>0</v>
      </c>
      <c r="AA933">
        <v>19282837.690000001</v>
      </c>
      <c r="AB933" t="s">
        <v>2121</v>
      </c>
      <c r="AC933">
        <v>0</v>
      </c>
      <c r="AD933">
        <v>0</v>
      </c>
      <c r="AE933">
        <v>19282837.690000001</v>
      </c>
      <c r="AF933">
        <v>19282837.690000001</v>
      </c>
      <c r="AG933" t="s">
        <v>779</v>
      </c>
    </row>
    <row r="934" spans="1:33" x14ac:dyDescent="0.25">
      <c r="A934" t="s">
        <v>3198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16172231.51</v>
      </c>
      <c r="H934">
        <v>0</v>
      </c>
      <c r="I934">
        <v>16172231.51</v>
      </c>
      <c r="J934" t="s">
        <v>3199</v>
      </c>
      <c r="K934" t="s">
        <v>1493</v>
      </c>
      <c r="L934">
        <v>4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500</v>
      </c>
      <c r="T934">
        <v>0</v>
      </c>
      <c r="U934" t="s">
        <v>775</v>
      </c>
      <c r="V934" s="110">
        <v>44927</v>
      </c>
      <c r="W934" s="110">
        <v>45107</v>
      </c>
      <c r="X934" s="110">
        <v>45113</v>
      </c>
      <c r="Y934">
        <v>0</v>
      </c>
      <c r="AA934">
        <v>16172231.51</v>
      </c>
      <c r="AB934" t="s">
        <v>2121</v>
      </c>
      <c r="AC934">
        <v>0</v>
      </c>
      <c r="AD934">
        <v>0</v>
      </c>
      <c r="AE934">
        <v>16172231.51</v>
      </c>
      <c r="AF934">
        <v>16172231.51</v>
      </c>
      <c r="AG934" t="s">
        <v>779</v>
      </c>
    </row>
    <row r="935" spans="1:33" x14ac:dyDescent="0.25">
      <c r="A935" t="s">
        <v>3200</v>
      </c>
      <c r="B935">
        <v>2</v>
      </c>
      <c r="C935">
        <v>201</v>
      </c>
      <c r="D935">
        <v>0</v>
      </c>
      <c r="E935">
        <v>0</v>
      </c>
      <c r="F935">
        <v>0</v>
      </c>
      <c r="G935">
        <v>8866994.3300000001</v>
      </c>
      <c r="H935">
        <v>0</v>
      </c>
      <c r="I935">
        <v>8866994.3300000001</v>
      </c>
      <c r="J935" t="s">
        <v>3201</v>
      </c>
      <c r="K935" t="s">
        <v>1493</v>
      </c>
      <c r="L935">
        <v>5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5</v>
      </c>
      <c r="V935" s="110">
        <v>44927</v>
      </c>
      <c r="W935" s="110">
        <v>45107</v>
      </c>
      <c r="X935" s="110">
        <v>45113</v>
      </c>
      <c r="Y935">
        <v>0</v>
      </c>
      <c r="AA935">
        <v>8866994.3300000001</v>
      </c>
      <c r="AB935" t="s">
        <v>2121</v>
      </c>
      <c r="AC935">
        <v>0</v>
      </c>
      <c r="AD935">
        <v>0</v>
      </c>
      <c r="AE935">
        <v>8866994.3300000001</v>
      </c>
      <c r="AF935">
        <v>8866994.3300000001</v>
      </c>
      <c r="AG935" t="s">
        <v>779</v>
      </c>
    </row>
    <row r="936" spans="1:33" x14ac:dyDescent="0.25">
      <c r="A936" t="s">
        <v>3202</v>
      </c>
      <c r="B936">
        <v>2</v>
      </c>
      <c r="C936">
        <v>201</v>
      </c>
      <c r="D936">
        <v>0</v>
      </c>
      <c r="E936">
        <v>0</v>
      </c>
      <c r="F936">
        <v>0</v>
      </c>
      <c r="G936">
        <v>7152279.2300000004</v>
      </c>
      <c r="H936">
        <v>0</v>
      </c>
      <c r="I936">
        <v>7152279.2300000004</v>
      </c>
      <c r="J936" t="s">
        <v>3203</v>
      </c>
      <c r="K936" t="s">
        <v>1498</v>
      </c>
      <c r="L936">
        <v>6</v>
      </c>
      <c r="M936" t="s">
        <v>1493</v>
      </c>
      <c r="N936" t="s">
        <v>1834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5</v>
      </c>
      <c r="V936" s="110">
        <v>44927</v>
      </c>
      <c r="W936" s="110">
        <v>45107</v>
      </c>
      <c r="X936" s="110">
        <v>45113</v>
      </c>
      <c r="Y936">
        <v>0</v>
      </c>
      <c r="AA936">
        <v>7152279.2300000004</v>
      </c>
      <c r="AB936" t="s">
        <v>2121</v>
      </c>
      <c r="AC936">
        <v>0</v>
      </c>
      <c r="AD936">
        <v>0</v>
      </c>
      <c r="AE936">
        <v>7152279.2300000004</v>
      </c>
      <c r="AF936">
        <v>7152279.2300000004</v>
      </c>
      <c r="AG936" t="s">
        <v>779</v>
      </c>
    </row>
    <row r="937" spans="1:33" x14ac:dyDescent="0.25">
      <c r="A937" t="s">
        <v>3204</v>
      </c>
      <c r="B937">
        <v>2</v>
      </c>
      <c r="C937">
        <v>201</v>
      </c>
      <c r="D937">
        <v>0</v>
      </c>
      <c r="E937">
        <v>0</v>
      </c>
      <c r="F937">
        <v>0</v>
      </c>
      <c r="G937">
        <v>11593.37</v>
      </c>
      <c r="H937">
        <v>0</v>
      </c>
      <c r="I937">
        <v>11593.37</v>
      </c>
      <c r="J937" t="s">
        <v>3205</v>
      </c>
      <c r="K937" t="s">
        <v>1498</v>
      </c>
      <c r="L937">
        <v>6</v>
      </c>
      <c r="M937" t="s">
        <v>1493</v>
      </c>
      <c r="N937" t="s">
        <v>1834</v>
      </c>
      <c r="P937">
        <v>500</v>
      </c>
      <c r="Q937">
        <v>0</v>
      </c>
      <c r="R937">
        <v>0</v>
      </c>
      <c r="S937">
        <v>500</v>
      </c>
      <c r="T937">
        <v>0</v>
      </c>
      <c r="U937" t="s">
        <v>775</v>
      </c>
      <c r="V937" s="110">
        <v>44927</v>
      </c>
      <c r="W937" s="110">
        <v>45107</v>
      </c>
      <c r="X937" s="110">
        <v>45113</v>
      </c>
      <c r="Y937">
        <v>0</v>
      </c>
      <c r="AA937">
        <v>11593.37</v>
      </c>
      <c r="AB937" t="s">
        <v>2121</v>
      </c>
      <c r="AC937">
        <v>0</v>
      </c>
      <c r="AD937">
        <v>0</v>
      </c>
      <c r="AE937">
        <v>11593.37</v>
      </c>
      <c r="AF937">
        <v>11593.37</v>
      </c>
      <c r="AG937" t="s">
        <v>779</v>
      </c>
    </row>
    <row r="938" spans="1:33" x14ac:dyDescent="0.25">
      <c r="A938" t="s">
        <v>3206</v>
      </c>
      <c r="B938">
        <v>2</v>
      </c>
      <c r="C938">
        <v>201</v>
      </c>
      <c r="D938">
        <v>0</v>
      </c>
      <c r="E938">
        <v>0</v>
      </c>
      <c r="F938">
        <v>0</v>
      </c>
      <c r="G938">
        <v>135664.51</v>
      </c>
      <c r="H938">
        <v>0</v>
      </c>
      <c r="I938">
        <v>135664.51</v>
      </c>
      <c r="J938" t="s">
        <v>3207</v>
      </c>
      <c r="K938" t="s">
        <v>1498</v>
      </c>
      <c r="L938">
        <v>6</v>
      </c>
      <c r="M938" t="s">
        <v>1493</v>
      </c>
      <c r="N938" t="s">
        <v>1834</v>
      </c>
      <c r="P938">
        <v>500</v>
      </c>
      <c r="Q938">
        <v>0</v>
      </c>
      <c r="R938">
        <v>0</v>
      </c>
      <c r="S938">
        <v>500</v>
      </c>
      <c r="T938">
        <v>0</v>
      </c>
      <c r="U938" t="s">
        <v>775</v>
      </c>
      <c r="V938" s="110">
        <v>44927</v>
      </c>
      <c r="W938" s="110">
        <v>45107</v>
      </c>
      <c r="X938" s="110">
        <v>45113</v>
      </c>
      <c r="Y938">
        <v>0</v>
      </c>
      <c r="AA938">
        <v>135664.51</v>
      </c>
      <c r="AB938" t="s">
        <v>2121</v>
      </c>
      <c r="AC938">
        <v>0</v>
      </c>
      <c r="AD938">
        <v>0</v>
      </c>
      <c r="AE938">
        <v>135664.51</v>
      </c>
      <c r="AF938">
        <v>135664.51</v>
      </c>
      <c r="AG938" t="s">
        <v>779</v>
      </c>
    </row>
    <row r="939" spans="1:33" x14ac:dyDescent="0.25">
      <c r="A939" t="s">
        <v>3208</v>
      </c>
      <c r="B939">
        <v>2</v>
      </c>
      <c r="C939">
        <v>201</v>
      </c>
      <c r="D939">
        <v>0</v>
      </c>
      <c r="E939">
        <v>0</v>
      </c>
      <c r="F939">
        <v>0</v>
      </c>
      <c r="G939">
        <v>926399.93</v>
      </c>
      <c r="H939">
        <v>0</v>
      </c>
      <c r="I939">
        <v>926399.93</v>
      </c>
      <c r="J939" t="s">
        <v>3209</v>
      </c>
      <c r="K939" t="s">
        <v>1498</v>
      </c>
      <c r="L939">
        <v>6</v>
      </c>
      <c r="M939" t="s">
        <v>1493</v>
      </c>
      <c r="N939" t="s">
        <v>1834</v>
      </c>
      <c r="P939">
        <v>500</v>
      </c>
      <c r="Q939">
        <v>0</v>
      </c>
      <c r="R939">
        <v>0</v>
      </c>
      <c r="S939">
        <v>500</v>
      </c>
      <c r="T939">
        <v>0</v>
      </c>
      <c r="U939" t="s">
        <v>775</v>
      </c>
      <c r="V939" s="110">
        <v>44927</v>
      </c>
      <c r="W939" s="110">
        <v>45107</v>
      </c>
      <c r="X939" s="110">
        <v>45113</v>
      </c>
      <c r="Y939">
        <v>0</v>
      </c>
      <c r="AA939">
        <v>926399.93</v>
      </c>
      <c r="AB939" t="s">
        <v>2121</v>
      </c>
      <c r="AC939">
        <v>0</v>
      </c>
      <c r="AD939">
        <v>0</v>
      </c>
      <c r="AE939">
        <v>926399.93</v>
      </c>
      <c r="AF939">
        <v>926399.93</v>
      </c>
      <c r="AG939" t="s">
        <v>779</v>
      </c>
    </row>
    <row r="940" spans="1:33" x14ac:dyDescent="0.25">
      <c r="A940" t="s">
        <v>9661</v>
      </c>
      <c r="B940">
        <v>2</v>
      </c>
      <c r="C940">
        <v>201</v>
      </c>
      <c r="D940">
        <v>0</v>
      </c>
      <c r="E940">
        <v>0</v>
      </c>
      <c r="F940">
        <v>0</v>
      </c>
      <c r="G940">
        <v>80226.149999999994</v>
      </c>
      <c r="H940">
        <v>0</v>
      </c>
      <c r="I940">
        <v>80226.149999999994</v>
      </c>
      <c r="J940" t="s">
        <v>9662</v>
      </c>
      <c r="K940" t="s">
        <v>1498</v>
      </c>
      <c r="L940">
        <v>6</v>
      </c>
      <c r="M940" t="s">
        <v>1493</v>
      </c>
      <c r="N940" t="s">
        <v>1834</v>
      </c>
      <c r="P940">
        <v>500</v>
      </c>
      <c r="Q940">
        <v>0</v>
      </c>
      <c r="R940">
        <v>0</v>
      </c>
      <c r="S940">
        <v>500</v>
      </c>
      <c r="T940">
        <v>0</v>
      </c>
      <c r="U940" t="s">
        <v>775</v>
      </c>
      <c r="V940" s="110">
        <v>44927</v>
      </c>
      <c r="W940" s="110">
        <v>45107</v>
      </c>
      <c r="X940" s="110">
        <v>45113</v>
      </c>
      <c r="Y940">
        <v>0</v>
      </c>
      <c r="AA940">
        <v>80226.149999999994</v>
      </c>
      <c r="AB940" t="s">
        <v>2121</v>
      </c>
      <c r="AC940">
        <v>0</v>
      </c>
      <c r="AD940">
        <v>0</v>
      </c>
      <c r="AE940">
        <v>80226.149999999994</v>
      </c>
      <c r="AF940">
        <v>80226.149999999994</v>
      </c>
      <c r="AG940" t="s">
        <v>779</v>
      </c>
    </row>
    <row r="941" spans="1:33" x14ac:dyDescent="0.25">
      <c r="A941" t="s">
        <v>3210</v>
      </c>
      <c r="B941">
        <v>2</v>
      </c>
      <c r="C941">
        <v>201</v>
      </c>
      <c r="D941">
        <v>0</v>
      </c>
      <c r="E941">
        <v>0</v>
      </c>
      <c r="F941">
        <v>0</v>
      </c>
      <c r="G941">
        <v>515349.04</v>
      </c>
      <c r="H941">
        <v>0</v>
      </c>
      <c r="I941">
        <v>515349.04</v>
      </c>
      <c r="J941" t="s">
        <v>3211</v>
      </c>
      <c r="K941" t="s">
        <v>1498</v>
      </c>
      <c r="L941">
        <v>6</v>
      </c>
      <c r="M941" t="s">
        <v>1493</v>
      </c>
      <c r="N941" t="s">
        <v>1834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5</v>
      </c>
      <c r="V941" s="110">
        <v>44927</v>
      </c>
      <c r="W941" s="110">
        <v>45107</v>
      </c>
      <c r="X941" s="110">
        <v>45113</v>
      </c>
      <c r="Y941">
        <v>0</v>
      </c>
      <c r="AA941">
        <v>515349.04</v>
      </c>
      <c r="AB941" t="s">
        <v>2121</v>
      </c>
      <c r="AC941">
        <v>0</v>
      </c>
      <c r="AD941">
        <v>0</v>
      </c>
      <c r="AE941">
        <v>515349.04</v>
      </c>
      <c r="AF941">
        <v>515349.04</v>
      </c>
      <c r="AG941" t="s">
        <v>779</v>
      </c>
    </row>
    <row r="942" spans="1:33" x14ac:dyDescent="0.25">
      <c r="A942" t="s">
        <v>3212</v>
      </c>
      <c r="B942">
        <v>2</v>
      </c>
      <c r="C942">
        <v>201</v>
      </c>
      <c r="D942">
        <v>0</v>
      </c>
      <c r="E942">
        <v>0</v>
      </c>
      <c r="F942">
        <v>0</v>
      </c>
      <c r="G942">
        <v>45482.1</v>
      </c>
      <c r="H942">
        <v>0</v>
      </c>
      <c r="I942">
        <v>45482.1</v>
      </c>
      <c r="J942" t="s">
        <v>3213</v>
      </c>
      <c r="K942" t="s">
        <v>1493</v>
      </c>
      <c r="L942">
        <v>6</v>
      </c>
      <c r="M942" t="s">
        <v>1833</v>
      </c>
      <c r="N942" t="s">
        <v>1834</v>
      </c>
      <c r="P942">
        <v>0</v>
      </c>
      <c r="Q942">
        <v>0</v>
      </c>
      <c r="R942">
        <v>0</v>
      </c>
      <c r="S942">
        <v>500</v>
      </c>
      <c r="T942">
        <v>0</v>
      </c>
      <c r="U942" t="s">
        <v>775</v>
      </c>
      <c r="V942" s="110">
        <v>44927</v>
      </c>
      <c r="W942" s="110">
        <v>45107</v>
      </c>
      <c r="X942" s="110">
        <v>45113</v>
      </c>
      <c r="Y942">
        <v>0</v>
      </c>
      <c r="AA942">
        <v>45482.1</v>
      </c>
      <c r="AB942" t="s">
        <v>2121</v>
      </c>
      <c r="AC942">
        <v>0</v>
      </c>
      <c r="AD942">
        <v>0</v>
      </c>
      <c r="AE942">
        <v>45482.1</v>
      </c>
      <c r="AF942">
        <v>45482.1</v>
      </c>
      <c r="AG942" t="s">
        <v>779</v>
      </c>
    </row>
    <row r="943" spans="1:33" x14ac:dyDescent="0.25">
      <c r="A943" t="s">
        <v>3214</v>
      </c>
      <c r="B943">
        <v>2</v>
      </c>
      <c r="C943">
        <v>201</v>
      </c>
      <c r="D943">
        <v>0</v>
      </c>
      <c r="E943">
        <v>0</v>
      </c>
      <c r="F943">
        <v>0</v>
      </c>
      <c r="G943">
        <v>45482.1</v>
      </c>
      <c r="H943">
        <v>0</v>
      </c>
      <c r="I943">
        <v>45482.1</v>
      </c>
      <c r="J943" t="s">
        <v>3215</v>
      </c>
      <c r="K943" t="s">
        <v>1498</v>
      </c>
      <c r="L943">
        <v>7</v>
      </c>
      <c r="M943" t="s">
        <v>1493</v>
      </c>
      <c r="N943" t="s">
        <v>1834</v>
      </c>
      <c r="P943">
        <v>500</v>
      </c>
      <c r="Q943">
        <v>0</v>
      </c>
      <c r="R943">
        <v>0</v>
      </c>
      <c r="S943">
        <v>500</v>
      </c>
      <c r="T943">
        <v>0</v>
      </c>
      <c r="U943" t="s">
        <v>775</v>
      </c>
      <c r="V943" s="110">
        <v>44927</v>
      </c>
      <c r="W943" s="110">
        <v>45107</v>
      </c>
      <c r="X943" s="110">
        <v>45113</v>
      </c>
      <c r="Y943">
        <v>0</v>
      </c>
      <c r="AA943">
        <v>45482.1</v>
      </c>
      <c r="AB943" t="s">
        <v>2121</v>
      </c>
      <c r="AC943">
        <v>0</v>
      </c>
      <c r="AD943">
        <v>0</v>
      </c>
      <c r="AE943">
        <v>45482.1</v>
      </c>
      <c r="AF943">
        <v>45482.1</v>
      </c>
      <c r="AG943" t="s">
        <v>779</v>
      </c>
    </row>
    <row r="944" spans="1:33" x14ac:dyDescent="0.25">
      <c r="A944" t="s">
        <v>3216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7305237.1799999997</v>
      </c>
      <c r="H944">
        <v>0</v>
      </c>
      <c r="I944">
        <v>7305237.1799999997</v>
      </c>
      <c r="J944" t="s">
        <v>3217</v>
      </c>
      <c r="K944" t="s">
        <v>1493</v>
      </c>
      <c r="L944">
        <v>5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5</v>
      </c>
      <c r="V944" s="110">
        <v>44927</v>
      </c>
      <c r="W944" s="110">
        <v>45107</v>
      </c>
      <c r="X944" s="110">
        <v>45113</v>
      </c>
      <c r="Y944">
        <v>0</v>
      </c>
      <c r="AA944">
        <v>7305237.1799999997</v>
      </c>
      <c r="AB944" t="s">
        <v>2121</v>
      </c>
      <c r="AC944">
        <v>0</v>
      </c>
      <c r="AD944">
        <v>0</v>
      </c>
      <c r="AE944">
        <v>7305237.1799999997</v>
      </c>
      <c r="AF944">
        <v>7305237.1799999997</v>
      </c>
      <c r="AG944" t="s">
        <v>779</v>
      </c>
    </row>
    <row r="945" spans="1:33" x14ac:dyDescent="0.25">
      <c r="A945" t="s">
        <v>3218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6004939.6799999997</v>
      </c>
      <c r="H945">
        <v>0</v>
      </c>
      <c r="I945">
        <v>6004939.6799999997</v>
      </c>
      <c r="J945" t="s">
        <v>3219</v>
      </c>
      <c r="K945" t="s">
        <v>1498</v>
      </c>
      <c r="L945">
        <v>6</v>
      </c>
      <c r="M945" t="s">
        <v>1493</v>
      </c>
      <c r="N945" t="s">
        <v>1834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5</v>
      </c>
      <c r="V945" s="110">
        <v>44927</v>
      </c>
      <c r="W945" s="110">
        <v>45107</v>
      </c>
      <c r="X945" s="110">
        <v>45113</v>
      </c>
      <c r="Y945">
        <v>0</v>
      </c>
      <c r="AA945">
        <v>6004939.6799999997</v>
      </c>
      <c r="AB945" t="s">
        <v>2121</v>
      </c>
      <c r="AC945">
        <v>0</v>
      </c>
      <c r="AD945">
        <v>0</v>
      </c>
      <c r="AE945">
        <v>6004939.6799999997</v>
      </c>
      <c r="AF945">
        <v>6004939.6799999997</v>
      </c>
      <c r="AG945" t="s">
        <v>779</v>
      </c>
    </row>
    <row r="946" spans="1:33" x14ac:dyDescent="0.25">
      <c r="A946" t="s">
        <v>3220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882391.85</v>
      </c>
      <c r="H946">
        <v>0</v>
      </c>
      <c r="I946">
        <v>882391.85</v>
      </c>
      <c r="J946" t="s">
        <v>3221</v>
      </c>
      <c r="K946" t="s">
        <v>1498</v>
      </c>
      <c r="L946">
        <v>6</v>
      </c>
      <c r="M946" t="s">
        <v>1493</v>
      </c>
      <c r="N946" t="s">
        <v>1834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5</v>
      </c>
      <c r="V946" s="110">
        <v>44927</v>
      </c>
      <c r="W946" s="110">
        <v>45107</v>
      </c>
      <c r="X946" s="110">
        <v>45113</v>
      </c>
      <c r="Y946">
        <v>0</v>
      </c>
      <c r="AA946">
        <v>882391.85</v>
      </c>
      <c r="AB946" t="s">
        <v>2121</v>
      </c>
      <c r="AC946">
        <v>0</v>
      </c>
      <c r="AD946">
        <v>0</v>
      </c>
      <c r="AE946">
        <v>882391.85</v>
      </c>
      <c r="AF946">
        <v>882391.85</v>
      </c>
      <c r="AG946" t="s">
        <v>779</v>
      </c>
    </row>
    <row r="947" spans="1:33" x14ac:dyDescent="0.25">
      <c r="A947" t="s">
        <v>3222</v>
      </c>
      <c r="B947">
        <v>2</v>
      </c>
      <c r="C947">
        <v>201</v>
      </c>
      <c r="D947">
        <v>0</v>
      </c>
      <c r="E947">
        <v>0</v>
      </c>
      <c r="F947">
        <v>0</v>
      </c>
      <c r="G947">
        <v>59336.75</v>
      </c>
      <c r="H947">
        <v>0</v>
      </c>
      <c r="I947">
        <v>59336.75</v>
      </c>
      <c r="J947" t="s">
        <v>3223</v>
      </c>
      <c r="K947" t="s">
        <v>1498</v>
      </c>
      <c r="L947">
        <v>6</v>
      </c>
      <c r="M947" t="s">
        <v>1493</v>
      </c>
      <c r="N947" t="s">
        <v>1834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5</v>
      </c>
      <c r="V947" s="110">
        <v>44927</v>
      </c>
      <c r="W947" s="110">
        <v>45107</v>
      </c>
      <c r="X947" s="110">
        <v>45113</v>
      </c>
      <c r="Y947">
        <v>0</v>
      </c>
      <c r="AA947">
        <v>59336.75</v>
      </c>
      <c r="AB947" t="s">
        <v>2121</v>
      </c>
      <c r="AC947">
        <v>0</v>
      </c>
      <c r="AD947">
        <v>0</v>
      </c>
      <c r="AE947">
        <v>59336.75</v>
      </c>
      <c r="AF947">
        <v>59336.75</v>
      </c>
      <c r="AG947" t="s">
        <v>779</v>
      </c>
    </row>
    <row r="948" spans="1:33" x14ac:dyDescent="0.25">
      <c r="A948" t="s">
        <v>3224</v>
      </c>
      <c r="B948">
        <v>2</v>
      </c>
      <c r="C948">
        <v>201</v>
      </c>
      <c r="D948">
        <v>0</v>
      </c>
      <c r="E948">
        <v>0</v>
      </c>
      <c r="F948">
        <v>0</v>
      </c>
      <c r="G948">
        <v>50.12</v>
      </c>
      <c r="H948">
        <v>0</v>
      </c>
      <c r="I948">
        <v>50.12</v>
      </c>
      <c r="J948" t="s">
        <v>3225</v>
      </c>
      <c r="K948" t="s">
        <v>1498</v>
      </c>
      <c r="L948">
        <v>6</v>
      </c>
      <c r="M948" t="s">
        <v>1493</v>
      </c>
      <c r="N948" t="s">
        <v>1834</v>
      </c>
      <c r="P948">
        <v>500</v>
      </c>
      <c r="Q948">
        <v>0</v>
      </c>
      <c r="R948">
        <v>0</v>
      </c>
      <c r="S948">
        <v>500</v>
      </c>
      <c r="T948">
        <v>0</v>
      </c>
      <c r="U948" t="s">
        <v>775</v>
      </c>
      <c r="V948" s="110">
        <v>44927</v>
      </c>
      <c r="W948" s="110">
        <v>45107</v>
      </c>
      <c r="X948" s="110">
        <v>45113</v>
      </c>
      <c r="Y948">
        <v>0</v>
      </c>
      <c r="AA948">
        <v>50.12</v>
      </c>
      <c r="AB948" t="s">
        <v>2121</v>
      </c>
      <c r="AC948">
        <v>0</v>
      </c>
      <c r="AD948">
        <v>0</v>
      </c>
      <c r="AE948">
        <v>50.12</v>
      </c>
      <c r="AF948">
        <v>50.12</v>
      </c>
      <c r="AG948" t="s">
        <v>779</v>
      </c>
    </row>
    <row r="949" spans="1:33" x14ac:dyDescent="0.25">
      <c r="A949" t="s">
        <v>3226</v>
      </c>
      <c r="B949">
        <v>2</v>
      </c>
      <c r="C949">
        <v>201</v>
      </c>
      <c r="D949">
        <v>0</v>
      </c>
      <c r="E949">
        <v>0</v>
      </c>
      <c r="F949">
        <v>0</v>
      </c>
      <c r="G949">
        <v>190443.84</v>
      </c>
      <c r="H949">
        <v>0</v>
      </c>
      <c r="I949">
        <v>190443.84</v>
      </c>
      <c r="J949" t="s">
        <v>3227</v>
      </c>
      <c r="K949" t="s">
        <v>1498</v>
      </c>
      <c r="L949">
        <v>6</v>
      </c>
      <c r="M949" t="s">
        <v>1493</v>
      </c>
      <c r="N949" t="s">
        <v>1834</v>
      </c>
      <c r="P949">
        <v>500</v>
      </c>
      <c r="Q949">
        <v>0</v>
      </c>
      <c r="R949">
        <v>0</v>
      </c>
      <c r="S949">
        <v>500</v>
      </c>
      <c r="T949">
        <v>0</v>
      </c>
      <c r="U949" t="s">
        <v>775</v>
      </c>
      <c r="V949" s="110">
        <v>44927</v>
      </c>
      <c r="W949" s="110">
        <v>45107</v>
      </c>
      <c r="X949" s="110">
        <v>45113</v>
      </c>
      <c r="Y949">
        <v>0</v>
      </c>
      <c r="AA949">
        <v>190443.84</v>
      </c>
      <c r="AB949" t="s">
        <v>2121</v>
      </c>
      <c r="AC949">
        <v>0</v>
      </c>
      <c r="AD949">
        <v>0</v>
      </c>
      <c r="AE949">
        <v>190443.84</v>
      </c>
      <c r="AF949">
        <v>190443.84</v>
      </c>
      <c r="AG949" t="s">
        <v>779</v>
      </c>
    </row>
    <row r="950" spans="1:33" x14ac:dyDescent="0.25">
      <c r="A950" t="s">
        <v>3228</v>
      </c>
      <c r="B950">
        <v>2</v>
      </c>
      <c r="C950">
        <v>201</v>
      </c>
      <c r="D950">
        <v>0</v>
      </c>
      <c r="E950">
        <v>0</v>
      </c>
      <c r="F950">
        <v>0</v>
      </c>
      <c r="G950">
        <v>168074.94</v>
      </c>
      <c r="H950">
        <v>0</v>
      </c>
      <c r="I950">
        <v>168074.94</v>
      </c>
      <c r="J950" t="s">
        <v>3229</v>
      </c>
      <c r="K950" t="s">
        <v>1498</v>
      </c>
      <c r="L950">
        <v>6</v>
      </c>
      <c r="M950" t="s">
        <v>1493</v>
      </c>
      <c r="N950" t="s">
        <v>1834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5</v>
      </c>
      <c r="V950" s="110">
        <v>44927</v>
      </c>
      <c r="W950" s="110">
        <v>45107</v>
      </c>
      <c r="X950" s="110">
        <v>45113</v>
      </c>
      <c r="Y950">
        <v>0</v>
      </c>
      <c r="AA950">
        <v>168074.94</v>
      </c>
      <c r="AB950" t="s">
        <v>2121</v>
      </c>
      <c r="AC950">
        <v>0</v>
      </c>
      <c r="AD950">
        <v>0</v>
      </c>
      <c r="AE950">
        <v>168074.94</v>
      </c>
      <c r="AF950">
        <v>168074.94</v>
      </c>
      <c r="AG950" t="s">
        <v>779</v>
      </c>
    </row>
    <row r="951" spans="1:33" x14ac:dyDescent="0.25">
      <c r="A951" t="s">
        <v>3230</v>
      </c>
      <c r="B951">
        <v>2</v>
      </c>
      <c r="C951">
        <v>201</v>
      </c>
      <c r="D951">
        <v>0</v>
      </c>
      <c r="E951">
        <v>0</v>
      </c>
      <c r="F951">
        <v>0</v>
      </c>
      <c r="G951">
        <v>2700651.23</v>
      </c>
      <c r="H951">
        <v>0</v>
      </c>
      <c r="I951">
        <v>2700651.23</v>
      </c>
      <c r="J951" t="s">
        <v>3231</v>
      </c>
      <c r="K951" t="s">
        <v>1493</v>
      </c>
      <c r="L951">
        <v>4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5</v>
      </c>
      <c r="V951" s="110">
        <v>44927</v>
      </c>
      <c r="W951" s="110">
        <v>45107</v>
      </c>
      <c r="X951" s="110">
        <v>45113</v>
      </c>
      <c r="Y951">
        <v>0</v>
      </c>
      <c r="AA951">
        <v>2700651.23</v>
      </c>
      <c r="AB951" t="s">
        <v>2121</v>
      </c>
      <c r="AC951">
        <v>0</v>
      </c>
      <c r="AD951">
        <v>0</v>
      </c>
      <c r="AE951">
        <v>2700651.23</v>
      </c>
      <c r="AF951">
        <v>2700651.23</v>
      </c>
      <c r="AG951" t="s">
        <v>779</v>
      </c>
    </row>
    <row r="952" spans="1:33" x14ac:dyDescent="0.25">
      <c r="A952" t="s">
        <v>3232</v>
      </c>
      <c r="B952">
        <v>2</v>
      </c>
      <c r="C952">
        <v>201</v>
      </c>
      <c r="D952">
        <v>0</v>
      </c>
      <c r="E952">
        <v>0</v>
      </c>
      <c r="F952">
        <v>0</v>
      </c>
      <c r="G952">
        <v>2700651.23</v>
      </c>
      <c r="H952">
        <v>0</v>
      </c>
      <c r="I952">
        <v>2700651.23</v>
      </c>
      <c r="J952" t="s">
        <v>3233</v>
      </c>
      <c r="K952" t="s">
        <v>1493</v>
      </c>
      <c r="L952">
        <v>5</v>
      </c>
      <c r="M952" t="s">
        <v>1833</v>
      </c>
      <c r="N952" t="s">
        <v>1834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5</v>
      </c>
      <c r="V952" s="110">
        <v>44927</v>
      </c>
      <c r="W952" s="110">
        <v>45107</v>
      </c>
      <c r="X952" s="110">
        <v>45113</v>
      </c>
      <c r="Y952">
        <v>0</v>
      </c>
      <c r="AA952">
        <v>2700651.23</v>
      </c>
      <c r="AB952" t="s">
        <v>2121</v>
      </c>
      <c r="AC952">
        <v>0</v>
      </c>
      <c r="AD952">
        <v>0</v>
      </c>
      <c r="AE952">
        <v>2700651.23</v>
      </c>
      <c r="AF952">
        <v>2700651.23</v>
      </c>
      <c r="AG952" t="s">
        <v>779</v>
      </c>
    </row>
    <row r="953" spans="1:33" x14ac:dyDescent="0.25">
      <c r="A953" t="s">
        <v>3234</v>
      </c>
      <c r="B953">
        <v>2</v>
      </c>
      <c r="C953">
        <v>201</v>
      </c>
      <c r="D953">
        <v>0</v>
      </c>
      <c r="E953">
        <v>0</v>
      </c>
      <c r="F953">
        <v>0</v>
      </c>
      <c r="G953">
        <v>2700651.23</v>
      </c>
      <c r="H953">
        <v>0</v>
      </c>
      <c r="I953">
        <v>2700651.23</v>
      </c>
      <c r="J953" t="s">
        <v>3235</v>
      </c>
      <c r="K953" t="s">
        <v>1498</v>
      </c>
      <c r="L953">
        <v>6</v>
      </c>
      <c r="M953" t="s">
        <v>1493</v>
      </c>
      <c r="N953" t="s">
        <v>1834</v>
      </c>
      <c r="P953">
        <v>500</v>
      </c>
      <c r="Q953">
        <v>0</v>
      </c>
      <c r="R953">
        <v>0</v>
      </c>
      <c r="S953">
        <v>500</v>
      </c>
      <c r="T953">
        <v>0</v>
      </c>
      <c r="U953" t="s">
        <v>775</v>
      </c>
      <c r="V953" s="110">
        <v>44927</v>
      </c>
      <c r="W953" s="110">
        <v>45107</v>
      </c>
      <c r="X953" s="110">
        <v>45113</v>
      </c>
      <c r="Y953">
        <v>0</v>
      </c>
      <c r="AA953">
        <v>2700651.23</v>
      </c>
      <c r="AB953" t="s">
        <v>2121</v>
      </c>
      <c r="AC953">
        <v>0</v>
      </c>
      <c r="AD953">
        <v>0</v>
      </c>
      <c r="AE953">
        <v>2700651.23</v>
      </c>
      <c r="AF953">
        <v>2700651.23</v>
      </c>
      <c r="AG953" t="s">
        <v>779</v>
      </c>
    </row>
    <row r="954" spans="1:33" x14ac:dyDescent="0.25">
      <c r="A954" t="s">
        <v>3236</v>
      </c>
      <c r="B954">
        <v>2</v>
      </c>
      <c r="C954">
        <v>201</v>
      </c>
      <c r="D954">
        <v>0</v>
      </c>
      <c r="E954">
        <v>0</v>
      </c>
      <c r="F954">
        <v>0</v>
      </c>
      <c r="G954">
        <v>409954.95</v>
      </c>
      <c r="H954">
        <v>0</v>
      </c>
      <c r="I954">
        <v>409954.95</v>
      </c>
      <c r="J954" t="s">
        <v>2998</v>
      </c>
      <c r="K954" t="s">
        <v>1493</v>
      </c>
      <c r="L954">
        <v>4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500</v>
      </c>
      <c r="T954">
        <v>0</v>
      </c>
      <c r="U954" t="s">
        <v>775</v>
      </c>
      <c r="V954" s="110">
        <v>44927</v>
      </c>
      <c r="W954" s="110">
        <v>45107</v>
      </c>
      <c r="X954" s="110">
        <v>45113</v>
      </c>
      <c r="Y954">
        <v>0</v>
      </c>
      <c r="AA954">
        <v>409954.95</v>
      </c>
      <c r="AB954" t="s">
        <v>2121</v>
      </c>
      <c r="AC954">
        <v>0</v>
      </c>
      <c r="AD954">
        <v>0</v>
      </c>
      <c r="AE954">
        <v>409954.95</v>
      </c>
      <c r="AF954">
        <v>409954.95</v>
      </c>
      <c r="AG954" t="s">
        <v>779</v>
      </c>
    </row>
    <row r="955" spans="1:33" x14ac:dyDescent="0.25">
      <c r="A955" t="s">
        <v>35290</v>
      </c>
      <c r="B955">
        <v>2</v>
      </c>
      <c r="C955">
        <v>201</v>
      </c>
      <c r="D955">
        <v>0</v>
      </c>
      <c r="E955">
        <v>0</v>
      </c>
      <c r="F955">
        <v>0</v>
      </c>
      <c r="G955">
        <v>238856</v>
      </c>
      <c r="H955">
        <v>0</v>
      </c>
      <c r="I955">
        <v>238856</v>
      </c>
      <c r="J955" t="s">
        <v>35196</v>
      </c>
      <c r="K955" t="s">
        <v>1493</v>
      </c>
      <c r="L955">
        <v>5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500</v>
      </c>
      <c r="T955">
        <v>0</v>
      </c>
      <c r="U955" t="s">
        <v>775</v>
      </c>
      <c r="V955" s="110">
        <v>44927</v>
      </c>
      <c r="W955" s="110">
        <v>45107</v>
      </c>
      <c r="X955" s="110">
        <v>45113</v>
      </c>
      <c r="Y955">
        <v>0</v>
      </c>
      <c r="AA955">
        <v>238856</v>
      </c>
      <c r="AB955" t="s">
        <v>2121</v>
      </c>
      <c r="AC955">
        <v>0</v>
      </c>
      <c r="AD955">
        <v>0</v>
      </c>
      <c r="AE955">
        <v>238856</v>
      </c>
      <c r="AF955">
        <v>238856</v>
      </c>
      <c r="AG955" t="s">
        <v>779</v>
      </c>
    </row>
    <row r="956" spans="1:33" x14ac:dyDescent="0.25">
      <c r="A956" t="s">
        <v>35292</v>
      </c>
      <c r="B956">
        <v>2</v>
      </c>
      <c r="C956">
        <v>201</v>
      </c>
      <c r="D956">
        <v>0</v>
      </c>
      <c r="E956">
        <v>0</v>
      </c>
      <c r="F956">
        <v>0</v>
      </c>
      <c r="G956">
        <v>238856</v>
      </c>
      <c r="H956">
        <v>0</v>
      </c>
      <c r="I956">
        <v>238856</v>
      </c>
      <c r="J956" t="s">
        <v>3240</v>
      </c>
      <c r="K956" t="s">
        <v>1498</v>
      </c>
      <c r="L956">
        <v>6</v>
      </c>
      <c r="M956" t="s">
        <v>1493</v>
      </c>
      <c r="N956" t="s">
        <v>1834</v>
      </c>
      <c r="P956">
        <v>500</v>
      </c>
      <c r="Q956">
        <v>0</v>
      </c>
      <c r="R956">
        <v>0</v>
      </c>
      <c r="S956">
        <v>500</v>
      </c>
      <c r="T956">
        <v>0</v>
      </c>
      <c r="U956" t="s">
        <v>775</v>
      </c>
      <c r="V956" s="110">
        <v>44927</v>
      </c>
      <c r="W956" s="110">
        <v>45107</v>
      </c>
      <c r="X956" s="110">
        <v>45113</v>
      </c>
      <c r="Y956">
        <v>0</v>
      </c>
      <c r="AA956">
        <v>238856</v>
      </c>
      <c r="AB956" t="s">
        <v>2121</v>
      </c>
      <c r="AC956">
        <v>0</v>
      </c>
      <c r="AD956">
        <v>0</v>
      </c>
      <c r="AE956">
        <v>238856</v>
      </c>
      <c r="AF956">
        <v>238856</v>
      </c>
      <c r="AG956" t="s">
        <v>779</v>
      </c>
    </row>
    <row r="957" spans="1:33" x14ac:dyDescent="0.25">
      <c r="A957" t="s">
        <v>3237</v>
      </c>
      <c r="B957">
        <v>2</v>
      </c>
      <c r="C957">
        <v>201</v>
      </c>
      <c r="D957">
        <v>0</v>
      </c>
      <c r="E957">
        <v>0</v>
      </c>
      <c r="F957">
        <v>0</v>
      </c>
      <c r="G957">
        <v>171098.95</v>
      </c>
      <c r="H957">
        <v>0</v>
      </c>
      <c r="I957">
        <v>171098.95</v>
      </c>
      <c r="J957" t="s">
        <v>3238</v>
      </c>
      <c r="K957" t="s">
        <v>1493</v>
      </c>
      <c r="L957">
        <v>5</v>
      </c>
      <c r="M957" t="s">
        <v>1833</v>
      </c>
      <c r="N957" t="s">
        <v>1834</v>
      </c>
      <c r="P957">
        <v>0</v>
      </c>
      <c r="Q957">
        <v>0</v>
      </c>
      <c r="R957">
        <v>0</v>
      </c>
      <c r="S957">
        <v>500</v>
      </c>
      <c r="T957">
        <v>0</v>
      </c>
      <c r="U957" t="s">
        <v>775</v>
      </c>
      <c r="V957" s="110">
        <v>44927</v>
      </c>
      <c r="W957" s="110">
        <v>45107</v>
      </c>
      <c r="X957" s="110">
        <v>45113</v>
      </c>
      <c r="Y957">
        <v>0</v>
      </c>
      <c r="AA957">
        <v>171098.95</v>
      </c>
      <c r="AB957" t="s">
        <v>2121</v>
      </c>
      <c r="AC957">
        <v>0</v>
      </c>
      <c r="AD957">
        <v>0</v>
      </c>
      <c r="AE957">
        <v>171098.95</v>
      </c>
      <c r="AF957">
        <v>171098.95</v>
      </c>
      <c r="AG957" t="s">
        <v>779</v>
      </c>
    </row>
    <row r="958" spans="1:33" x14ac:dyDescent="0.25">
      <c r="A958" t="s">
        <v>3239</v>
      </c>
      <c r="B958">
        <v>2</v>
      </c>
      <c r="C958">
        <v>201</v>
      </c>
      <c r="D958">
        <v>0</v>
      </c>
      <c r="E958">
        <v>0</v>
      </c>
      <c r="F958">
        <v>0</v>
      </c>
      <c r="G958">
        <v>171098.95</v>
      </c>
      <c r="H958">
        <v>0</v>
      </c>
      <c r="I958">
        <v>171098.95</v>
      </c>
      <c r="J958" t="s">
        <v>3240</v>
      </c>
      <c r="K958" t="s">
        <v>1498</v>
      </c>
      <c r="L958">
        <v>6</v>
      </c>
      <c r="M958" t="s">
        <v>1493</v>
      </c>
      <c r="N958" t="s">
        <v>1834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5</v>
      </c>
      <c r="V958" s="110">
        <v>44927</v>
      </c>
      <c r="W958" s="110">
        <v>45107</v>
      </c>
      <c r="X958" s="110">
        <v>45113</v>
      </c>
      <c r="Y958">
        <v>0</v>
      </c>
      <c r="AA958">
        <v>171098.95</v>
      </c>
      <c r="AB958" t="s">
        <v>2121</v>
      </c>
      <c r="AC958">
        <v>0</v>
      </c>
      <c r="AD958">
        <v>0</v>
      </c>
      <c r="AE958">
        <v>171098.95</v>
      </c>
      <c r="AF958">
        <v>171098.95</v>
      </c>
      <c r="AG958" t="s">
        <v>779</v>
      </c>
    </row>
    <row r="959" spans="1:33" x14ac:dyDescent="0.25">
      <c r="A959" t="s">
        <v>35297</v>
      </c>
      <c r="B959">
        <v>2</v>
      </c>
      <c r="C959">
        <v>201</v>
      </c>
      <c r="D959">
        <v>0</v>
      </c>
      <c r="E959">
        <v>0</v>
      </c>
      <c r="F959">
        <v>0</v>
      </c>
      <c r="G959">
        <v>100000</v>
      </c>
      <c r="H959">
        <v>0</v>
      </c>
      <c r="I959">
        <v>100000</v>
      </c>
      <c r="J959" t="s">
        <v>35298</v>
      </c>
      <c r="K959" t="s">
        <v>1493</v>
      </c>
      <c r="L959">
        <v>3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5</v>
      </c>
      <c r="V959" s="110">
        <v>44927</v>
      </c>
      <c r="W959" s="110">
        <v>45107</v>
      </c>
      <c r="X959" s="110">
        <v>45113</v>
      </c>
      <c r="Y959">
        <v>0</v>
      </c>
      <c r="AA959">
        <v>100000</v>
      </c>
      <c r="AB959" t="s">
        <v>2121</v>
      </c>
      <c r="AC959">
        <v>0</v>
      </c>
      <c r="AD959">
        <v>0</v>
      </c>
      <c r="AE959">
        <v>100000</v>
      </c>
      <c r="AF959">
        <v>100000</v>
      </c>
      <c r="AG959" t="s">
        <v>779</v>
      </c>
    </row>
    <row r="960" spans="1:33" x14ac:dyDescent="0.25">
      <c r="A960" t="s">
        <v>35299</v>
      </c>
      <c r="B960">
        <v>2</v>
      </c>
      <c r="C960">
        <v>201</v>
      </c>
      <c r="D960">
        <v>0</v>
      </c>
      <c r="E960">
        <v>0</v>
      </c>
      <c r="F960">
        <v>0</v>
      </c>
      <c r="G960">
        <v>100000</v>
      </c>
      <c r="H960">
        <v>0</v>
      </c>
      <c r="I960">
        <v>100000</v>
      </c>
      <c r="J960" t="s">
        <v>35300</v>
      </c>
      <c r="K960" t="s">
        <v>1493</v>
      </c>
      <c r="L960">
        <v>4</v>
      </c>
      <c r="M960" t="s">
        <v>1833</v>
      </c>
      <c r="N960" t="s">
        <v>1834</v>
      </c>
      <c r="P960">
        <v>0</v>
      </c>
      <c r="Q960">
        <v>0</v>
      </c>
      <c r="R960">
        <v>0</v>
      </c>
      <c r="S960">
        <v>500</v>
      </c>
      <c r="T960">
        <v>0</v>
      </c>
      <c r="U960" t="s">
        <v>775</v>
      </c>
      <c r="V960" s="110">
        <v>44927</v>
      </c>
      <c r="W960" s="110">
        <v>45107</v>
      </c>
      <c r="X960" s="110">
        <v>45113</v>
      </c>
      <c r="Y960">
        <v>0</v>
      </c>
      <c r="AA960">
        <v>100000</v>
      </c>
      <c r="AB960" t="s">
        <v>2121</v>
      </c>
      <c r="AC960">
        <v>0</v>
      </c>
      <c r="AD960">
        <v>0</v>
      </c>
      <c r="AE960">
        <v>100000</v>
      </c>
      <c r="AF960">
        <v>100000</v>
      </c>
      <c r="AG960" t="s">
        <v>779</v>
      </c>
    </row>
    <row r="961" spans="1:33" x14ac:dyDescent="0.25">
      <c r="A961" t="s">
        <v>35301</v>
      </c>
      <c r="B961">
        <v>2</v>
      </c>
      <c r="C961">
        <v>201</v>
      </c>
      <c r="D961">
        <v>0</v>
      </c>
      <c r="E961">
        <v>0</v>
      </c>
      <c r="F961">
        <v>0</v>
      </c>
      <c r="G961">
        <v>100000</v>
      </c>
      <c r="H961">
        <v>0</v>
      </c>
      <c r="I961">
        <v>100000</v>
      </c>
      <c r="J961" t="s">
        <v>35302</v>
      </c>
      <c r="K961" t="s">
        <v>1493</v>
      </c>
      <c r="L961">
        <v>5</v>
      </c>
      <c r="M961" t="s">
        <v>1833</v>
      </c>
      <c r="N961" t="s">
        <v>1834</v>
      </c>
      <c r="P961">
        <v>0</v>
      </c>
      <c r="Q961">
        <v>0</v>
      </c>
      <c r="R961">
        <v>0</v>
      </c>
      <c r="S961">
        <v>500</v>
      </c>
      <c r="T961">
        <v>0</v>
      </c>
      <c r="U961" t="s">
        <v>775</v>
      </c>
      <c r="V961" s="110">
        <v>44927</v>
      </c>
      <c r="W961" s="110">
        <v>45107</v>
      </c>
      <c r="X961" s="110">
        <v>45113</v>
      </c>
      <c r="Y961">
        <v>0</v>
      </c>
      <c r="AA961">
        <v>100000</v>
      </c>
      <c r="AB961" t="s">
        <v>2121</v>
      </c>
      <c r="AC961">
        <v>0</v>
      </c>
      <c r="AD961">
        <v>0</v>
      </c>
      <c r="AE961">
        <v>100000</v>
      </c>
      <c r="AF961">
        <v>100000</v>
      </c>
      <c r="AG961" t="s">
        <v>779</v>
      </c>
    </row>
    <row r="962" spans="1:33" x14ac:dyDescent="0.25">
      <c r="A962" t="s">
        <v>35303</v>
      </c>
      <c r="B962">
        <v>2</v>
      </c>
      <c r="C962">
        <v>201</v>
      </c>
      <c r="D962">
        <v>0</v>
      </c>
      <c r="E962">
        <v>0</v>
      </c>
      <c r="F962">
        <v>0</v>
      </c>
      <c r="G962">
        <v>100000</v>
      </c>
      <c r="H962">
        <v>0</v>
      </c>
      <c r="I962">
        <v>100000</v>
      </c>
      <c r="J962" t="s">
        <v>35304</v>
      </c>
      <c r="K962" t="s">
        <v>1498</v>
      </c>
      <c r="L962">
        <v>6</v>
      </c>
      <c r="M962" t="s">
        <v>1493</v>
      </c>
      <c r="N962" t="s">
        <v>1834</v>
      </c>
      <c r="P962">
        <v>500</v>
      </c>
      <c r="Q962">
        <v>0</v>
      </c>
      <c r="R962">
        <v>0</v>
      </c>
      <c r="S962">
        <v>500</v>
      </c>
      <c r="T962">
        <v>0</v>
      </c>
      <c r="U962" t="s">
        <v>775</v>
      </c>
      <c r="V962" s="110">
        <v>44927</v>
      </c>
      <c r="W962" s="110">
        <v>45107</v>
      </c>
      <c r="X962" s="110">
        <v>45113</v>
      </c>
      <c r="Y962">
        <v>0</v>
      </c>
      <c r="AA962">
        <v>100000</v>
      </c>
      <c r="AB962" t="s">
        <v>2121</v>
      </c>
      <c r="AC962">
        <v>0</v>
      </c>
      <c r="AD962">
        <v>0</v>
      </c>
      <c r="AE962">
        <v>100000</v>
      </c>
      <c r="AF962">
        <v>100000</v>
      </c>
      <c r="AG962" t="s">
        <v>779</v>
      </c>
    </row>
    <row r="963" spans="1:33" x14ac:dyDescent="0.25">
      <c r="A963" t="s">
        <v>3241</v>
      </c>
      <c r="B963">
        <v>2</v>
      </c>
      <c r="C963">
        <v>201</v>
      </c>
      <c r="D963">
        <v>0</v>
      </c>
      <c r="E963">
        <v>0</v>
      </c>
      <c r="F963">
        <v>0</v>
      </c>
      <c r="G963">
        <v>1005852.46</v>
      </c>
      <c r="H963">
        <v>0</v>
      </c>
      <c r="I963">
        <v>1005852.46</v>
      </c>
      <c r="J963" t="s">
        <v>3242</v>
      </c>
      <c r="K963" t="s">
        <v>1493</v>
      </c>
      <c r="L963">
        <v>2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500</v>
      </c>
      <c r="T963">
        <v>0</v>
      </c>
      <c r="U963" t="s">
        <v>775</v>
      </c>
      <c r="V963" s="110">
        <v>44927</v>
      </c>
      <c r="W963" s="110">
        <v>45107</v>
      </c>
      <c r="X963" s="110">
        <v>45113</v>
      </c>
      <c r="Y963">
        <v>0</v>
      </c>
      <c r="AA963">
        <v>1005852.46</v>
      </c>
      <c r="AB963" t="s">
        <v>2121</v>
      </c>
      <c r="AC963">
        <v>0</v>
      </c>
      <c r="AD963">
        <v>0</v>
      </c>
      <c r="AE963">
        <v>1005852.46</v>
      </c>
      <c r="AF963">
        <v>1005852.46</v>
      </c>
      <c r="AG963" t="s">
        <v>779</v>
      </c>
    </row>
    <row r="964" spans="1:33" x14ac:dyDescent="0.25">
      <c r="A964" t="s">
        <v>35318</v>
      </c>
      <c r="B964">
        <v>2</v>
      </c>
      <c r="C964">
        <v>201</v>
      </c>
      <c r="D964">
        <v>0</v>
      </c>
      <c r="E964">
        <v>0</v>
      </c>
      <c r="F964">
        <v>0</v>
      </c>
      <c r="G964">
        <v>188873.48</v>
      </c>
      <c r="H964">
        <v>0</v>
      </c>
      <c r="I964">
        <v>188873.48</v>
      </c>
      <c r="J964" t="s">
        <v>35319</v>
      </c>
      <c r="K964" t="s">
        <v>1493</v>
      </c>
      <c r="L964">
        <v>3</v>
      </c>
      <c r="M964" t="s">
        <v>1833</v>
      </c>
      <c r="N964" t="s">
        <v>1834</v>
      </c>
      <c r="P964">
        <v>0</v>
      </c>
      <c r="Q964">
        <v>0</v>
      </c>
      <c r="R964">
        <v>0</v>
      </c>
      <c r="S964">
        <v>500</v>
      </c>
      <c r="T964">
        <v>0</v>
      </c>
      <c r="U964" t="s">
        <v>775</v>
      </c>
      <c r="V964" s="110">
        <v>44927</v>
      </c>
      <c r="W964" s="110">
        <v>45107</v>
      </c>
      <c r="X964" s="110">
        <v>45113</v>
      </c>
      <c r="Y964">
        <v>0</v>
      </c>
      <c r="AA964">
        <v>188873.48</v>
      </c>
      <c r="AB964" t="s">
        <v>2121</v>
      </c>
      <c r="AC964">
        <v>0</v>
      </c>
      <c r="AD964">
        <v>0</v>
      </c>
      <c r="AE964">
        <v>188873.48</v>
      </c>
      <c r="AF964">
        <v>188873.48</v>
      </c>
      <c r="AG964" t="s">
        <v>779</v>
      </c>
    </row>
    <row r="965" spans="1:33" x14ac:dyDescent="0.25">
      <c r="A965" t="s">
        <v>35331</v>
      </c>
      <c r="B965">
        <v>2</v>
      </c>
      <c r="C965">
        <v>201</v>
      </c>
      <c r="D965">
        <v>0</v>
      </c>
      <c r="E965">
        <v>0</v>
      </c>
      <c r="F965">
        <v>0</v>
      </c>
      <c r="G965">
        <v>188873.48</v>
      </c>
      <c r="H965">
        <v>0</v>
      </c>
      <c r="I965">
        <v>188873.48</v>
      </c>
      <c r="J965" t="s">
        <v>35211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500</v>
      </c>
      <c r="T965">
        <v>0</v>
      </c>
      <c r="U965" t="s">
        <v>775</v>
      </c>
      <c r="V965" s="110">
        <v>44927</v>
      </c>
      <c r="W965" s="110">
        <v>45107</v>
      </c>
      <c r="X965" s="110">
        <v>45113</v>
      </c>
      <c r="Y965">
        <v>0</v>
      </c>
      <c r="AA965">
        <v>188873.48</v>
      </c>
      <c r="AB965" t="s">
        <v>2121</v>
      </c>
      <c r="AC965">
        <v>0</v>
      </c>
      <c r="AD965">
        <v>0</v>
      </c>
      <c r="AE965">
        <v>188873.48</v>
      </c>
      <c r="AF965">
        <v>188873.48</v>
      </c>
      <c r="AG965" t="s">
        <v>779</v>
      </c>
    </row>
    <row r="966" spans="1:33" x14ac:dyDescent="0.25">
      <c r="A966" t="s">
        <v>35332</v>
      </c>
      <c r="B966">
        <v>2</v>
      </c>
      <c r="C966">
        <v>201</v>
      </c>
      <c r="D966">
        <v>0</v>
      </c>
      <c r="E966">
        <v>0</v>
      </c>
      <c r="F966">
        <v>0</v>
      </c>
      <c r="G966">
        <v>188873.48</v>
      </c>
      <c r="H966">
        <v>0</v>
      </c>
      <c r="I966">
        <v>188873.48</v>
      </c>
      <c r="J966" t="s">
        <v>35213</v>
      </c>
      <c r="K966" t="s">
        <v>1493</v>
      </c>
      <c r="L966">
        <v>5</v>
      </c>
      <c r="M966" t="s">
        <v>1833</v>
      </c>
      <c r="N966" t="s">
        <v>1834</v>
      </c>
      <c r="P966">
        <v>0</v>
      </c>
      <c r="Q966">
        <v>0</v>
      </c>
      <c r="R966">
        <v>0</v>
      </c>
      <c r="S966">
        <v>500</v>
      </c>
      <c r="T966">
        <v>0</v>
      </c>
      <c r="U966" t="s">
        <v>775</v>
      </c>
      <c r="V966" s="110">
        <v>44927</v>
      </c>
      <c r="W966" s="110">
        <v>45107</v>
      </c>
      <c r="X966" s="110">
        <v>45113</v>
      </c>
      <c r="Y966">
        <v>0</v>
      </c>
      <c r="AA966">
        <v>188873.48</v>
      </c>
      <c r="AB966" t="s">
        <v>2121</v>
      </c>
      <c r="AC966">
        <v>0</v>
      </c>
      <c r="AD966">
        <v>0</v>
      </c>
      <c r="AE966">
        <v>188873.48</v>
      </c>
      <c r="AF966">
        <v>188873.48</v>
      </c>
      <c r="AG966" t="s">
        <v>779</v>
      </c>
    </row>
    <row r="967" spans="1:33" x14ac:dyDescent="0.25">
      <c r="A967" t="s">
        <v>35333</v>
      </c>
      <c r="B967">
        <v>2</v>
      </c>
      <c r="C967">
        <v>201</v>
      </c>
      <c r="D967">
        <v>0</v>
      </c>
      <c r="E967">
        <v>0</v>
      </c>
      <c r="F967">
        <v>0</v>
      </c>
      <c r="G967">
        <v>188873.48</v>
      </c>
      <c r="H967">
        <v>0</v>
      </c>
      <c r="I967">
        <v>188873.48</v>
      </c>
      <c r="J967" t="s">
        <v>35215</v>
      </c>
      <c r="K967" t="s">
        <v>1498</v>
      </c>
      <c r="L967">
        <v>6</v>
      </c>
      <c r="M967" t="s">
        <v>1493</v>
      </c>
      <c r="N967" t="s">
        <v>1834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5</v>
      </c>
      <c r="V967" s="110">
        <v>44927</v>
      </c>
      <c r="W967" s="110">
        <v>45107</v>
      </c>
      <c r="X967" s="110">
        <v>45113</v>
      </c>
      <c r="Y967">
        <v>0</v>
      </c>
      <c r="AA967">
        <v>188873.48</v>
      </c>
      <c r="AB967" t="s">
        <v>2121</v>
      </c>
      <c r="AC967">
        <v>0</v>
      </c>
      <c r="AD967">
        <v>0</v>
      </c>
      <c r="AE967">
        <v>188873.48</v>
      </c>
      <c r="AF967">
        <v>188873.48</v>
      </c>
      <c r="AG967" t="s">
        <v>779</v>
      </c>
    </row>
    <row r="968" spans="1:33" x14ac:dyDescent="0.25">
      <c r="A968" t="s">
        <v>3243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7966.53</v>
      </c>
      <c r="H968">
        <v>0</v>
      </c>
      <c r="I968">
        <v>7966.53</v>
      </c>
      <c r="J968" t="s">
        <v>3244</v>
      </c>
      <c r="K968" t="s">
        <v>1493</v>
      </c>
      <c r="L968">
        <v>3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500</v>
      </c>
      <c r="T968">
        <v>0</v>
      </c>
      <c r="U968" t="s">
        <v>775</v>
      </c>
      <c r="V968" s="110">
        <v>44927</v>
      </c>
      <c r="W968" s="110">
        <v>45107</v>
      </c>
      <c r="X968" s="110">
        <v>45113</v>
      </c>
      <c r="Y968">
        <v>0</v>
      </c>
      <c r="AA968">
        <v>7966.53</v>
      </c>
      <c r="AB968" t="s">
        <v>2121</v>
      </c>
      <c r="AC968">
        <v>0</v>
      </c>
      <c r="AD968">
        <v>0</v>
      </c>
      <c r="AE968">
        <v>7966.53</v>
      </c>
      <c r="AF968">
        <v>7966.53</v>
      </c>
      <c r="AG968" t="s">
        <v>779</v>
      </c>
    </row>
    <row r="969" spans="1:33" x14ac:dyDescent="0.25">
      <c r="A969" t="s">
        <v>3245</v>
      </c>
      <c r="B969">
        <v>2</v>
      </c>
      <c r="C969">
        <v>201</v>
      </c>
      <c r="D969">
        <v>0</v>
      </c>
      <c r="E969">
        <v>0</v>
      </c>
      <c r="F969">
        <v>0</v>
      </c>
      <c r="G969">
        <v>7966.53</v>
      </c>
      <c r="H969">
        <v>0</v>
      </c>
      <c r="I969">
        <v>7966.53</v>
      </c>
      <c r="J969" t="s">
        <v>3246</v>
      </c>
      <c r="K969" t="s">
        <v>1493</v>
      </c>
      <c r="L969">
        <v>4</v>
      </c>
      <c r="M969" t="s">
        <v>1833</v>
      </c>
      <c r="N969" t="s">
        <v>1834</v>
      </c>
      <c r="P969">
        <v>0</v>
      </c>
      <c r="Q969">
        <v>0</v>
      </c>
      <c r="R969">
        <v>0</v>
      </c>
      <c r="S969">
        <v>500</v>
      </c>
      <c r="T969">
        <v>0</v>
      </c>
      <c r="U969" t="s">
        <v>775</v>
      </c>
      <c r="V969" s="110">
        <v>44927</v>
      </c>
      <c r="W969" s="110">
        <v>45107</v>
      </c>
      <c r="X969" s="110">
        <v>45113</v>
      </c>
      <c r="Y969">
        <v>0</v>
      </c>
      <c r="AA969">
        <v>7966.53</v>
      </c>
      <c r="AB969" t="s">
        <v>2121</v>
      </c>
      <c r="AC969">
        <v>0</v>
      </c>
      <c r="AD969">
        <v>0</v>
      </c>
      <c r="AE969">
        <v>7966.53</v>
      </c>
      <c r="AF969">
        <v>7966.53</v>
      </c>
      <c r="AG969" t="s">
        <v>779</v>
      </c>
    </row>
    <row r="970" spans="1:33" x14ac:dyDescent="0.25">
      <c r="A970" t="s">
        <v>324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7966.53</v>
      </c>
      <c r="H970">
        <v>0</v>
      </c>
      <c r="I970">
        <v>7966.53</v>
      </c>
      <c r="J970" t="s">
        <v>3248</v>
      </c>
      <c r="K970" t="s">
        <v>1498</v>
      </c>
      <c r="L970">
        <v>5</v>
      </c>
      <c r="M970" t="s">
        <v>1493</v>
      </c>
      <c r="N970" t="s">
        <v>1834</v>
      </c>
      <c r="P970">
        <v>500</v>
      </c>
      <c r="Q970">
        <v>0</v>
      </c>
      <c r="R970">
        <v>0</v>
      </c>
      <c r="S970">
        <v>500</v>
      </c>
      <c r="T970">
        <v>0</v>
      </c>
      <c r="U970" t="s">
        <v>775</v>
      </c>
      <c r="V970" s="110">
        <v>44927</v>
      </c>
      <c r="W970" s="110">
        <v>45107</v>
      </c>
      <c r="X970" s="110">
        <v>45113</v>
      </c>
      <c r="Y970">
        <v>0</v>
      </c>
      <c r="AA970">
        <v>7966.53</v>
      </c>
      <c r="AB970" t="s">
        <v>2121</v>
      </c>
      <c r="AC970">
        <v>0</v>
      </c>
      <c r="AD970">
        <v>0</v>
      </c>
      <c r="AE970">
        <v>7966.53</v>
      </c>
      <c r="AF970">
        <v>7966.53</v>
      </c>
      <c r="AG970" t="s">
        <v>779</v>
      </c>
    </row>
    <row r="971" spans="1:33" x14ac:dyDescent="0.25">
      <c r="A971" t="s">
        <v>324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809012.45</v>
      </c>
      <c r="H971">
        <v>0</v>
      </c>
      <c r="I971">
        <v>809012.45</v>
      </c>
      <c r="J971" t="s">
        <v>3250</v>
      </c>
      <c r="K971" t="s">
        <v>1493</v>
      </c>
      <c r="L971">
        <v>3</v>
      </c>
      <c r="M971" t="s">
        <v>1833</v>
      </c>
      <c r="N971" t="s">
        <v>1834</v>
      </c>
      <c r="P971">
        <v>0</v>
      </c>
      <c r="Q971">
        <v>0</v>
      </c>
      <c r="R971">
        <v>0</v>
      </c>
      <c r="S971">
        <v>500</v>
      </c>
      <c r="T971">
        <v>0</v>
      </c>
      <c r="U971" t="s">
        <v>775</v>
      </c>
      <c r="V971" s="110">
        <v>44927</v>
      </c>
      <c r="W971" s="110">
        <v>45107</v>
      </c>
      <c r="X971" s="110">
        <v>45113</v>
      </c>
      <c r="Y971">
        <v>0</v>
      </c>
      <c r="AA971">
        <v>809012.45</v>
      </c>
      <c r="AB971" t="s">
        <v>2121</v>
      </c>
      <c r="AC971">
        <v>0</v>
      </c>
      <c r="AD971">
        <v>0</v>
      </c>
      <c r="AE971">
        <v>809012.45</v>
      </c>
      <c r="AF971">
        <v>809012.45</v>
      </c>
      <c r="AG971" t="s">
        <v>779</v>
      </c>
    </row>
    <row r="972" spans="1:33" x14ac:dyDescent="0.25">
      <c r="A972" t="s">
        <v>3251</v>
      </c>
      <c r="B972">
        <v>2</v>
      </c>
      <c r="C972">
        <v>201</v>
      </c>
      <c r="D972">
        <v>0</v>
      </c>
      <c r="E972">
        <v>0</v>
      </c>
      <c r="F972">
        <v>0</v>
      </c>
      <c r="G972">
        <v>809012.45</v>
      </c>
      <c r="H972">
        <v>0</v>
      </c>
      <c r="I972">
        <v>809012.45</v>
      </c>
      <c r="J972" t="s">
        <v>3250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500</v>
      </c>
      <c r="T972">
        <v>0</v>
      </c>
      <c r="U972" t="s">
        <v>775</v>
      </c>
      <c r="V972" s="110">
        <v>44927</v>
      </c>
      <c r="W972" s="110">
        <v>45107</v>
      </c>
      <c r="X972" s="110">
        <v>45113</v>
      </c>
      <c r="Y972">
        <v>0</v>
      </c>
      <c r="AA972">
        <v>809012.45</v>
      </c>
      <c r="AB972" t="s">
        <v>2121</v>
      </c>
      <c r="AC972">
        <v>0</v>
      </c>
      <c r="AD972">
        <v>0</v>
      </c>
      <c r="AE972">
        <v>809012.45</v>
      </c>
      <c r="AF972">
        <v>809012.45</v>
      </c>
      <c r="AG972" t="s">
        <v>779</v>
      </c>
    </row>
    <row r="973" spans="1:33" x14ac:dyDescent="0.25">
      <c r="A973" t="s">
        <v>3252</v>
      </c>
      <c r="B973">
        <v>2</v>
      </c>
      <c r="C973">
        <v>201</v>
      </c>
      <c r="D973">
        <v>0</v>
      </c>
      <c r="E973">
        <v>0</v>
      </c>
      <c r="F973">
        <v>0</v>
      </c>
      <c r="G973">
        <v>809012.45</v>
      </c>
      <c r="H973">
        <v>0</v>
      </c>
      <c r="I973">
        <v>809012.45</v>
      </c>
      <c r="J973" t="s">
        <v>3253</v>
      </c>
      <c r="K973" t="s">
        <v>1493</v>
      </c>
      <c r="L973">
        <v>5</v>
      </c>
      <c r="M973" t="s">
        <v>1833</v>
      </c>
      <c r="N973" t="s">
        <v>1834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5</v>
      </c>
      <c r="V973" s="110">
        <v>44927</v>
      </c>
      <c r="W973" s="110">
        <v>45107</v>
      </c>
      <c r="X973" s="110">
        <v>45113</v>
      </c>
      <c r="Y973">
        <v>0</v>
      </c>
      <c r="AA973">
        <v>809012.45</v>
      </c>
      <c r="AB973" t="s">
        <v>2121</v>
      </c>
      <c r="AC973">
        <v>0</v>
      </c>
      <c r="AD973">
        <v>0</v>
      </c>
      <c r="AE973">
        <v>809012.45</v>
      </c>
      <c r="AF973">
        <v>809012.45</v>
      </c>
      <c r="AG973" t="s">
        <v>779</v>
      </c>
    </row>
    <row r="974" spans="1:33" x14ac:dyDescent="0.25">
      <c r="A974" t="s">
        <v>3254</v>
      </c>
      <c r="B974">
        <v>2</v>
      </c>
      <c r="C974">
        <v>201</v>
      </c>
      <c r="D974">
        <v>0</v>
      </c>
      <c r="E974">
        <v>0</v>
      </c>
      <c r="F974">
        <v>0</v>
      </c>
      <c r="G974">
        <v>809012.45</v>
      </c>
      <c r="H974">
        <v>0</v>
      </c>
      <c r="I974">
        <v>809012.45</v>
      </c>
      <c r="J974" t="s">
        <v>3255</v>
      </c>
      <c r="K974" t="s">
        <v>1498</v>
      </c>
      <c r="L974">
        <v>6</v>
      </c>
      <c r="M974" t="s">
        <v>1493</v>
      </c>
      <c r="N974" t="s">
        <v>1834</v>
      </c>
      <c r="P974">
        <v>500</v>
      </c>
      <c r="Q974">
        <v>0</v>
      </c>
      <c r="R974">
        <v>0</v>
      </c>
      <c r="S974">
        <v>500</v>
      </c>
      <c r="T974">
        <v>0</v>
      </c>
      <c r="U974" t="s">
        <v>775</v>
      </c>
      <c r="V974" s="110">
        <v>44927</v>
      </c>
      <c r="W974" s="110">
        <v>45107</v>
      </c>
      <c r="X974" s="110">
        <v>45113</v>
      </c>
      <c r="Y974">
        <v>0</v>
      </c>
      <c r="AA974">
        <v>809012.45</v>
      </c>
      <c r="AB974" t="s">
        <v>2121</v>
      </c>
      <c r="AC974">
        <v>0</v>
      </c>
      <c r="AD974">
        <v>0</v>
      </c>
      <c r="AE974">
        <v>809012.45</v>
      </c>
      <c r="AF974">
        <v>809012.45</v>
      </c>
      <c r="AG974" t="s">
        <v>779</v>
      </c>
    </row>
    <row r="975" spans="1:33" x14ac:dyDescent="0.25">
      <c r="A975" t="s">
        <v>3256</v>
      </c>
      <c r="B975">
        <v>2</v>
      </c>
      <c r="C975">
        <v>201</v>
      </c>
      <c r="D975">
        <v>0</v>
      </c>
      <c r="E975">
        <v>0</v>
      </c>
      <c r="F975">
        <v>9668.09</v>
      </c>
      <c r="G975">
        <v>830860.28</v>
      </c>
      <c r="H975">
        <v>0</v>
      </c>
      <c r="I975">
        <v>821192.19</v>
      </c>
      <c r="J975" t="s">
        <v>3257</v>
      </c>
      <c r="K975" t="s">
        <v>1493</v>
      </c>
      <c r="L975">
        <v>2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5</v>
      </c>
      <c r="V975" s="110">
        <v>44927</v>
      </c>
      <c r="W975" s="110">
        <v>45107</v>
      </c>
      <c r="X975" s="110">
        <v>45113</v>
      </c>
      <c r="Y975">
        <v>0</v>
      </c>
      <c r="AA975">
        <v>821192.19</v>
      </c>
      <c r="AB975" t="s">
        <v>2121</v>
      </c>
      <c r="AC975">
        <v>0</v>
      </c>
      <c r="AD975">
        <v>-9668.09</v>
      </c>
      <c r="AE975">
        <v>830860.28</v>
      </c>
      <c r="AF975">
        <v>821192.19</v>
      </c>
      <c r="AG975" t="s">
        <v>779</v>
      </c>
    </row>
    <row r="976" spans="1:33" x14ac:dyDescent="0.25">
      <c r="A976" t="s">
        <v>31146</v>
      </c>
      <c r="B976">
        <v>2</v>
      </c>
      <c r="C976">
        <v>201</v>
      </c>
      <c r="D976">
        <v>0</v>
      </c>
      <c r="E976">
        <v>0</v>
      </c>
      <c r="F976">
        <v>0</v>
      </c>
      <c r="G976">
        <v>113365.97</v>
      </c>
      <c r="H976">
        <v>0</v>
      </c>
      <c r="I976">
        <v>113365.97</v>
      </c>
      <c r="J976" t="s">
        <v>31147</v>
      </c>
      <c r="K976" t="s">
        <v>1493</v>
      </c>
      <c r="L976">
        <v>3</v>
      </c>
      <c r="M976" t="s">
        <v>1833</v>
      </c>
      <c r="N976" t="s">
        <v>1834</v>
      </c>
      <c r="P976">
        <v>0</v>
      </c>
      <c r="Q976">
        <v>0</v>
      </c>
      <c r="R976">
        <v>0</v>
      </c>
      <c r="S976">
        <v>500</v>
      </c>
      <c r="T976">
        <v>0</v>
      </c>
      <c r="U976" t="s">
        <v>775</v>
      </c>
      <c r="V976" s="110">
        <v>44927</v>
      </c>
      <c r="W976" s="110">
        <v>45107</v>
      </c>
      <c r="X976" s="110">
        <v>45113</v>
      </c>
      <c r="Y976">
        <v>0</v>
      </c>
      <c r="AA976">
        <v>113365.97</v>
      </c>
      <c r="AB976" t="s">
        <v>2121</v>
      </c>
      <c r="AC976">
        <v>0</v>
      </c>
      <c r="AD976">
        <v>0</v>
      </c>
      <c r="AE976">
        <v>113365.97</v>
      </c>
      <c r="AF976">
        <v>113365.97</v>
      </c>
      <c r="AG976" t="s">
        <v>779</v>
      </c>
    </row>
    <row r="977" spans="1:33" x14ac:dyDescent="0.25">
      <c r="A977" t="s">
        <v>31148</v>
      </c>
      <c r="B977">
        <v>2</v>
      </c>
      <c r="C977">
        <v>201</v>
      </c>
      <c r="D977">
        <v>0</v>
      </c>
      <c r="E977">
        <v>0</v>
      </c>
      <c r="F977">
        <v>0</v>
      </c>
      <c r="G977">
        <v>113365.97</v>
      </c>
      <c r="H977">
        <v>0</v>
      </c>
      <c r="I977">
        <v>113365.97</v>
      </c>
      <c r="J977" t="s">
        <v>31149</v>
      </c>
      <c r="K977" t="s">
        <v>1493</v>
      </c>
      <c r="L977">
        <v>4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500</v>
      </c>
      <c r="T977">
        <v>0</v>
      </c>
      <c r="U977" t="s">
        <v>775</v>
      </c>
      <c r="V977" s="110">
        <v>44927</v>
      </c>
      <c r="W977" s="110">
        <v>45107</v>
      </c>
      <c r="X977" s="110">
        <v>45113</v>
      </c>
      <c r="Y977">
        <v>0</v>
      </c>
      <c r="AA977">
        <v>113365.97</v>
      </c>
      <c r="AB977" t="s">
        <v>2121</v>
      </c>
      <c r="AC977">
        <v>0</v>
      </c>
      <c r="AD977">
        <v>0</v>
      </c>
      <c r="AE977">
        <v>113365.97</v>
      </c>
      <c r="AF977">
        <v>113365.97</v>
      </c>
      <c r="AG977" t="s">
        <v>779</v>
      </c>
    </row>
    <row r="978" spans="1:33" x14ac:dyDescent="0.25">
      <c r="A978" t="s">
        <v>31150</v>
      </c>
      <c r="B978">
        <v>2</v>
      </c>
      <c r="C978">
        <v>201</v>
      </c>
      <c r="D978">
        <v>0</v>
      </c>
      <c r="E978">
        <v>0</v>
      </c>
      <c r="F978">
        <v>0</v>
      </c>
      <c r="G978">
        <v>113365.97</v>
      </c>
      <c r="H978">
        <v>0</v>
      </c>
      <c r="I978">
        <v>113365.97</v>
      </c>
      <c r="J978" t="s">
        <v>31151</v>
      </c>
      <c r="K978" t="s">
        <v>1498</v>
      </c>
      <c r="L978">
        <v>5</v>
      </c>
      <c r="M978" t="s">
        <v>1493</v>
      </c>
      <c r="N978" t="s">
        <v>1834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5</v>
      </c>
      <c r="V978" s="110">
        <v>44927</v>
      </c>
      <c r="W978" s="110">
        <v>45107</v>
      </c>
      <c r="X978" s="110">
        <v>45113</v>
      </c>
      <c r="Y978">
        <v>0</v>
      </c>
      <c r="AA978">
        <v>113365.97</v>
      </c>
      <c r="AB978" t="s">
        <v>2121</v>
      </c>
      <c r="AC978">
        <v>0</v>
      </c>
      <c r="AD978">
        <v>0</v>
      </c>
      <c r="AE978">
        <v>113365.97</v>
      </c>
      <c r="AF978">
        <v>113365.97</v>
      </c>
      <c r="AG978" t="s">
        <v>779</v>
      </c>
    </row>
    <row r="979" spans="1:33" x14ac:dyDescent="0.25">
      <c r="A979" t="s">
        <v>3258</v>
      </c>
      <c r="B979">
        <v>2</v>
      </c>
      <c r="C979">
        <v>201</v>
      </c>
      <c r="D979">
        <v>0</v>
      </c>
      <c r="E979">
        <v>0</v>
      </c>
      <c r="F979">
        <v>9668.09</v>
      </c>
      <c r="G979">
        <v>717494.31</v>
      </c>
      <c r="H979">
        <v>0</v>
      </c>
      <c r="I979">
        <v>707826.22</v>
      </c>
      <c r="J979" t="s">
        <v>3259</v>
      </c>
      <c r="K979" t="s">
        <v>1493</v>
      </c>
      <c r="L979">
        <v>3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500</v>
      </c>
      <c r="T979">
        <v>0</v>
      </c>
      <c r="U979" t="s">
        <v>775</v>
      </c>
      <c r="V979" s="110">
        <v>44927</v>
      </c>
      <c r="W979" s="110">
        <v>45107</v>
      </c>
      <c r="X979" s="110">
        <v>45113</v>
      </c>
      <c r="Y979">
        <v>0</v>
      </c>
      <c r="AA979">
        <v>707826.22</v>
      </c>
      <c r="AB979" t="s">
        <v>2121</v>
      </c>
      <c r="AC979">
        <v>0</v>
      </c>
      <c r="AD979">
        <v>-9668.09</v>
      </c>
      <c r="AE979">
        <v>717494.31</v>
      </c>
      <c r="AF979">
        <v>707826.22</v>
      </c>
      <c r="AG979" t="s">
        <v>779</v>
      </c>
    </row>
    <row r="980" spans="1:33" x14ac:dyDescent="0.25">
      <c r="A980" t="s">
        <v>35352</v>
      </c>
      <c r="B980">
        <v>2</v>
      </c>
      <c r="C980">
        <v>201</v>
      </c>
      <c r="D980">
        <v>0</v>
      </c>
      <c r="E980">
        <v>0</v>
      </c>
      <c r="F980">
        <v>0</v>
      </c>
      <c r="G980">
        <v>3324.37</v>
      </c>
      <c r="H980">
        <v>0</v>
      </c>
      <c r="I980">
        <v>3324.37</v>
      </c>
      <c r="J980" t="s">
        <v>42405</v>
      </c>
      <c r="K980" t="s">
        <v>1493</v>
      </c>
      <c r="L980">
        <v>4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5</v>
      </c>
      <c r="V980" s="110">
        <v>44927</v>
      </c>
      <c r="W980" s="110">
        <v>45107</v>
      </c>
      <c r="X980" s="110">
        <v>45113</v>
      </c>
      <c r="Y980">
        <v>0</v>
      </c>
      <c r="AA980">
        <v>3324.37</v>
      </c>
      <c r="AB980" t="s">
        <v>2121</v>
      </c>
      <c r="AC980">
        <v>0</v>
      </c>
      <c r="AD980">
        <v>0</v>
      </c>
      <c r="AE980">
        <v>3324.37</v>
      </c>
      <c r="AF980">
        <v>3324.37</v>
      </c>
      <c r="AG980" t="s">
        <v>779</v>
      </c>
    </row>
    <row r="981" spans="1:33" x14ac:dyDescent="0.25">
      <c r="A981" t="s">
        <v>35354</v>
      </c>
      <c r="B981">
        <v>2</v>
      </c>
      <c r="C981">
        <v>201</v>
      </c>
      <c r="D981">
        <v>0</v>
      </c>
      <c r="E981">
        <v>0</v>
      </c>
      <c r="F981">
        <v>0</v>
      </c>
      <c r="G981">
        <v>3324.37</v>
      </c>
      <c r="H981">
        <v>0</v>
      </c>
      <c r="I981">
        <v>3324.37</v>
      </c>
      <c r="J981" t="s">
        <v>42406</v>
      </c>
      <c r="K981" t="s">
        <v>1493</v>
      </c>
      <c r="L981">
        <v>5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5</v>
      </c>
      <c r="V981" s="110">
        <v>44927</v>
      </c>
      <c r="W981" s="110">
        <v>45107</v>
      </c>
      <c r="X981" s="110">
        <v>45113</v>
      </c>
      <c r="Y981">
        <v>0</v>
      </c>
      <c r="AA981">
        <v>3324.37</v>
      </c>
      <c r="AB981" t="s">
        <v>2121</v>
      </c>
      <c r="AC981">
        <v>0</v>
      </c>
      <c r="AD981">
        <v>0</v>
      </c>
      <c r="AE981">
        <v>3324.37</v>
      </c>
      <c r="AF981">
        <v>3324.37</v>
      </c>
      <c r="AG981" t="s">
        <v>779</v>
      </c>
    </row>
    <row r="982" spans="1:33" x14ac:dyDescent="0.25">
      <c r="A982" t="s">
        <v>35356</v>
      </c>
      <c r="B982">
        <v>2</v>
      </c>
      <c r="C982">
        <v>201</v>
      </c>
      <c r="D982">
        <v>0</v>
      </c>
      <c r="E982">
        <v>0</v>
      </c>
      <c r="F982">
        <v>0</v>
      </c>
      <c r="G982">
        <v>3324.37</v>
      </c>
      <c r="H982">
        <v>0</v>
      </c>
      <c r="I982">
        <v>3324.37</v>
      </c>
      <c r="J982" t="s">
        <v>35357</v>
      </c>
      <c r="K982" t="s">
        <v>1498</v>
      </c>
      <c r="L982">
        <v>6</v>
      </c>
      <c r="M982" t="s">
        <v>1493</v>
      </c>
      <c r="N982" t="s">
        <v>1834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5</v>
      </c>
      <c r="V982" s="110">
        <v>44927</v>
      </c>
      <c r="W982" s="110">
        <v>45107</v>
      </c>
      <c r="X982" s="110">
        <v>45113</v>
      </c>
      <c r="Y982">
        <v>0</v>
      </c>
      <c r="AA982">
        <v>3324.37</v>
      </c>
      <c r="AB982" t="s">
        <v>2121</v>
      </c>
      <c r="AC982">
        <v>0</v>
      </c>
      <c r="AD982">
        <v>0</v>
      </c>
      <c r="AE982">
        <v>3324.37</v>
      </c>
      <c r="AF982">
        <v>3324.37</v>
      </c>
      <c r="AG982" t="s">
        <v>779</v>
      </c>
    </row>
    <row r="983" spans="1:33" x14ac:dyDescent="0.25">
      <c r="A983" t="s">
        <v>3260</v>
      </c>
      <c r="B983">
        <v>2</v>
      </c>
      <c r="C983">
        <v>201</v>
      </c>
      <c r="D983">
        <v>0</v>
      </c>
      <c r="E983">
        <v>0</v>
      </c>
      <c r="F983">
        <v>9668.01</v>
      </c>
      <c r="G983">
        <v>53769.59</v>
      </c>
      <c r="H983">
        <v>0</v>
      </c>
      <c r="I983">
        <v>44101.58</v>
      </c>
      <c r="J983" t="s">
        <v>3055</v>
      </c>
      <c r="K983" t="s">
        <v>1493</v>
      </c>
      <c r="L983">
        <v>4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500</v>
      </c>
      <c r="T983">
        <v>0</v>
      </c>
      <c r="U983" t="s">
        <v>775</v>
      </c>
      <c r="V983" s="110">
        <v>44927</v>
      </c>
      <c r="W983" s="110">
        <v>45107</v>
      </c>
      <c r="X983" s="110">
        <v>45113</v>
      </c>
      <c r="Y983">
        <v>0</v>
      </c>
      <c r="AA983">
        <v>44101.58</v>
      </c>
      <c r="AB983" t="s">
        <v>2121</v>
      </c>
      <c r="AC983">
        <v>0</v>
      </c>
      <c r="AD983">
        <v>-9668.01</v>
      </c>
      <c r="AE983">
        <v>53769.59</v>
      </c>
      <c r="AF983">
        <v>44101.58</v>
      </c>
      <c r="AG983" t="s">
        <v>779</v>
      </c>
    </row>
    <row r="984" spans="1:33" x14ac:dyDescent="0.25">
      <c r="A984" t="s">
        <v>3261</v>
      </c>
      <c r="B984">
        <v>2</v>
      </c>
      <c r="C984">
        <v>201</v>
      </c>
      <c r="D984">
        <v>0</v>
      </c>
      <c r="E984">
        <v>0</v>
      </c>
      <c r="F984">
        <v>9668.01</v>
      </c>
      <c r="G984">
        <v>53769.59</v>
      </c>
      <c r="H984">
        <v>0</v>
      </c>
      <c r="I984">
        <v>44101.58</v>
      </c>
      <c r="J984" t="s">
        <v>3057</v>
      </c>
      <c r="K984" t="s">
        <v>1493</v>
      </c>
      <c r="L984">
        <v>5</v>
      </c>
      <c r="M984" t="s">
        <v>1833</v>
      </c>
      <c r="N984" t="s">
        <v>1834</v>
      </c>
      <c r="P984">
        <v>0</v>
      </c>
      <c r="Q984">
        <v>0</v>
      </c>
      <c r="R984">
        <v>0</v>
      </c>
      <c r="S984">
        <v>500</v>
      </c>
      <c r="T984">
        <v>0</v>
      </c>
      <c r="U984" t="s">
        <v>775</v>
      </c>
      <c r="V984" s="110">
        <v>44927</v>
      </c>
      <c r="W984" s="110">
        <v>45107</v>
      </c>
      <c r="X984" s="110">
        <v>45113</v>
      </c>
      <c r="Y984">
        <v>0</v>
      </c>
      <c r="AA984">
        <v>44101.58</v>
      </c>
      <c r="AB984" t="s">
        <v>2121</v>
      </c>
      <c r="AC984">
        <v>0</v>
      </c>
      <c r="AD984">
        <v>-9668.01</v>
      </c>
      <c r="AE984">
        <v>53769.59</v>
      </c>
      <c r="AF984">
        <v>44101.58</v>
      </c>
      <c r="AG984" t="s">
        <v>779</v>
      </c>
    </row>
    <row r="985" spans="1:33" x14ac:dyDescent="0.25">
      <c r="A985" t="s">
        <v>35358</v>
      </c>
      <c r="B985">
        <v>2</v>
      </c>
      <c r="C985">
        <v>201</v>
      </c>
      <c r="D985">
        <v>0</v>
      </c>
      <c r="E985">
        <v>0</v>
      </c>
      <c r="F985">
        <v>1037.67</v>
      </c>
      <c r="G985">
        <v>4323.32</v>
      </c>
      <c r="H985">
        <v>0</v>
      </c>
      <c r="I985">
        <v>3285.65</v>
      </c>
      <c r="J985" t="s">
        <v>35359</v>
      </c>
      <c r="K985" t="s">
        <v>1498</v>
      </c>
      <c r="L985">
        <v>6</v>
      </c>
      <c r="M985" t="s">
        <v>1493</v>
      </c>
      <c r="N985" t="s">
        <v>1834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5</v>
      </c>
      <c r="V985" s="110">
        <v>44927</v>
      </c>
      <c r="W985" s="110">
        <v>45107</v>
      </c>
      <c r="X985" s="110">
        <v>45113</v>
      </c>
      <c r="Y985">
        <v>0</v>
      </c>
      <c r="AA985">
        <v>3285.65</v>
      </c>
      <c r="AB985" t="s">
        <v>2121</v>
      </c>
      <c r="AC985">
        <v>0</v>
      </c>
      <c r="AD985">
        <v>-1037.67</v>
      </c>
      <c r="AE985">
        <v>4323.32</v>
      </c>
      <c r="AF985">
        <v>3285.65</v>
      </c>
      <c r="AG985" t="s">
        <v>779</v>
      </c>
    </row>
    <row r="986" spans="1:33" x14ac:dyDescent="0.25">
      <c r="A986" t="s">
        <v>3262</v>
      </c>
      <c r="B986">
        <v>2</v>
      </c>
      <c r="C986">
        <v>201</v>
      </c>
      <c r="D986">
        <v>0</v>
      </c>
      <c r="E986">
        <v>0</v>
      </c>
      <c r="F986">
        <v>2766.34</v>
      </c>
      <c r="G986">
        <v>2766.34</v>
      </c>
      <c r="H986">
        <v>0</v>
      </c>
      <c r="I986">
        <v>0</v>
      </c>
      <c r="J986" t="s">
        <v>3263</v>
      </c>
      <c r="K986" t="s">
        <v>1498</v>
      </c>
      <c r="L986">
        <v>6</v>
      </c>
      <c r="M986" t="s">
        <v>1493</v>
      </c>
      <c r="N986" t="s">
        <v>1834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5</v>
      </c>
      <c r="V986" s="110">
        <v>44927</v>
      </c>
      <c r="W986" s="110">
        <v>45107</v>
      </c>
      <c r="X986" s="110">
        <v>45113</v>
      </c>
      <c r="Y986">
        <v>0</v>
      </c>
      <c r="AA986">
        <v>0</v>
      </c>
      <c r="AC986">
        <v>0</v>
      </c>
      <c r="AD986">
        <v>-2766.34</v>
      </c>
      <c r="AE986">
        <v>2766.34</v>
      </c>
      <c r="AF986">
        <v>0</v>
      </c>
      <c r="AG986" t="s">
        <v>779</v>
      </c>
    </row>
    <row r="987" spans="1:33" x14ac:dyDescent="0.25">
      <c r="A987" t="s">
        <v>3264</v>
      </c>
      <c r="B987">
        <v>2</v>
      </c>
      <c r="C987">
        <v>201</v>
      </c>
      <c r="D987">
        <v>0</v>
      </c>
      <c r="E987">
        <v>0</v>
      </c>
      <c r="F987">
        <v>5864</v>
      </c>
      <c r="G987">
        <v>46679.93</v>
      </c>
      <c r="H987">
        <v>0</v>
      </c>
      <c r="I987">
        <v>40815.93</v>
      </c>
      <c r="J987" t="s">
        <v>3265</v>
      </c>
      <c r="K987" t="s">
        <v>1498</v>
      </c>
      <c r="L987">
        <v>6</v>
      </c>
      <c r="M987" t="s">
        <v>1493</v>
      </c>
      <c r="N987" t="s">
        <v>1834</v>
      </c>
      <c r="P987">
        <v>500</v>
      </c>
      <c r="Q987">
        <v>0</v>
      </c>
      <c r="R987">
        <v>0</v>
      </c>
      <c r="S987">
        <v>500</v>
      </c>
      <c r="T987">
        <v>0</v>
      </c>
      <c r="U987" t="s">
        <v>775</v>
      </c>
      <c r="V987" s="110">
        <v>44927</v>
      </c>
      <c r="W987" s="110">
        <v>45107</v>
      </c>
      <c r="X987" s="110">
        <v>45113</v>
      </c>
      <c r="Y987">
        <v>0</v>
      </c>
      <c r="AA987">
        <v>40815.93</v>
      </c>
      <c r="AB987" t="s">
        <v>2121</v>
      </c>
      <c r="AC987">
        <v>0</v>
      </c>
      <c r="AD987">
        <v>-5864</v>
      </c>
      <c r="AE987">
        <v>46679.93</v>
      </c>
      <c r="AF987">
        <v>40815.93</v>
      </c>
      <c r="AG987" t="s">
        <v>779</v>
      </c>
    </row>
    <row r="988" spans="1:33" x14ac:dyDescent="0.25">
      <c r="A988" t="s">
        <v>3266</v>
      </c>
      <c r="B988">
        <v>2</v>
      </c>
      <c r="C988">
        <v>201</v>
      </c>
      <c r="D988">
        <v>0</v>
      </c>
      <c r="E988">
        <v>0</v>
      </c>
      <c r="F988">
        <v>0.08</v>
      </c>
      <c r="G988">
        <v>660400.35</v>
      </c>
      <c r="H988">
        <v>0</v>
      </c>
      <c r="I988">
        <v>660400.27</v>
      </c>
      <c r="J988" t="s">
        <v>3267</v>
      </c>
      <c r="K988" t="s">
        <v>1493</v>
      </c>
      <c r="L988">
        <v>4</v>
      </c>
      <c r="M988" t="s">
        <v>1833</v>
      </c>
      <c r="N988" t="s">
        <v>1834</v>
      </c>
      <c r="P988">
        <v>0</v>
      </c>
      <c r="Q988">
        <v>0</v>
      </c>
      <c r="R988">
        <v>0</v>
      </c>
      <c r="S988">
        <v>500</v>
      </c>
      <c r="T988">
        <v>0</v>
      </c>
      <c r="U988" t="s">
        <v>775</v>
      </c>
      <c r="V988" s="110">
        <v>44927</v>
      </c>
      <c r="W988" s="110">
        <v>45107</v>
      </c>
      <c r="X988" s="110">
        <v>45113</v>
      </c>
      <c r="Y988">
        <v>0</v>
      </c>
      <c r="AA988">
        <v>660400.27</v>
      </c>
      <c r="AB988" t="s">
        <v>2121</v>
      </c>
      <c r="AC988">
        <v>0</v>
      </c>
      <c r="AD988">
        <v>-0.08</v>
      </c>
      <c r="AE988">
        <v>660400.35</v>
      </c>
      <c r="AF988">
        <v>660400.27</v>
      </c>
      <c r="AG988" t="s">
        <v>779</v>
      </c>
    </row>
    <row r="989" spans="1:33" x14ac:dyDescent="0.25">
      <c r="A989" t="s">
        <v>3268</v>
      </c>
      <c r="B989">
        <v>2</v>
      </c>
      <c r="C989">
        <v>201</v>
      </c>
      <c r="D989">
        <v>0</v>
      </c>
      <c r="E989">
        <v>0</v>
      </c>
      <c r="F989">
        <v>0</v>
      </c>
      <c r="G989">
        <v>660400.27</v>
      </c>
      <c r="H989">
        <v>0</v>
      </c>
      <c r="I989">
        <v>660400.27</v>
      </c>
      <c r="J989" t="s">
        <v>3269</v>
      </c>
      <c r="K989" t="s">
        <v>1493</v>
      </c>
      <c r="L989">
        <v>5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500</v>
      </c>
      <c r="T989">
        <v>0</v>
      </c>
      <c r="U989" t="s">
        <v>775</v>
      </c>
      <c r="V989" s="110">
        <v>44927</v>
      </c>
      <c r="W989" s="110">
        <v>45107</v>
      </c>
      <c r="X989" s="110">
        <v>45113</v>
      </c>
      <c r="Y989">
        <v>0</v>
      </c>
      <c r="AA989">
        <v>660400.27</v>
      </c>
      <c r="AB989" t="s">
        <v>2121</v>
      </c>
      <c r="AC989">
        <v>0</v>
      </c>
      <c r="AD989">
        <v>0</v>
      </c>
      <c r="AE989">
        <v>660400.27</v>
      </c>
      <c r="AF989">
        <v>660400.27</v>
      </c>
      <c r="AG989" t="s">
        <v>779</v>
      </c>
    </row>
    <row r="990" spans="1:33" x14ac:dyDescent="0.25">
      <c r="A990" t="s">
        <v>3270</v>
      </c>
      <c r="B990">
        <v>2</v>
      </c>
      <c r="C990">
        <v>201</v>
      </c>
      <c r="D990">
        <v>0</v>
      </c>
      <c r="E990">
        <v>0</v>
      </c>
      <c r="F990">
        <v>0</v>
      </c>
      <c r="G990">
        <v>640000</v>
      </c>
      <c r="H990">
        <v>0</v>
      </c>
      <c r="I990">
        <v>640000</v>
      </c>
      <c r="J990" t="s">
        <v>3271</v>
      </c>
      <c r="K990" t="s">
        <v>1498</v>
      </c>
      <c r="L990">
        <v>6</v>
      </c>
      <c r="M990" t="s">
        <v>1493</v>
      </c>
      <c r="N990" t="s">
        <v>1834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5</v>
      </c>
      <c r="V990" s="110">
        <v>44927</v>
      </c>
      <c r="W990" s="110">
        <v>45107</v>
      </c>
      <c r="X990" s="110">
        <v>45113</v>
      </c>
      <c r="Y990">
        <v>0</v>
      </c>
      <c r="AA990">
        <v>640000</v>
      </c>
      <c r="AB990" t="s">
        <v>2121</v>
      </c>
      <c r="AC990">
        <v>0</v>
      </c>
      <c r="AD990">
        <v>0</v>
      </c>
      <c r="AE990">
        <v>640000</v>
      </c>
      <c r="AF990">
        <v>640000</v>
      </c>
      <c r="AG990" t="s">
        <v>779</v>
      </c>
    </row>
    <row r="991" spans="1:33" x14ac:dyDescent="0.25">
      <c r="A991" t="s">
        <v>35360</v>
      </c>
      <c r="B991">
        <v>2</v>
      </c>
      <c r="C991">
        <v>201</v>
      </c>
      <c r="D991">
        <v>0</v>
      </c>
      <c r="E991">
        <v>0</v>
      </c>
      <c r="F991">
        <v>0</v>
      </c>
      <c r="G991">
        <v>20400</v>
      </c>
      <c r="H991">
        <v>0</v>
      </c>
      <c r="I991">
        <v>20400</v>
      </c>
      <c r="J991" t="s">
        <v>35194</v>
      </c>
      <c r="K991" t="s">
        <v>1498</v>
      </c>
      <c r="L991">
        <v>6</v>
      </c>
      <c r="M991" t="s">
        <v>1493</v>
      </c>
      <c r="N991" t="s">
        <v>1834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5</v>
      </c>
      <c r="V991" s="110">
        <v>44927</v>
      </c>
      <c r="W991" s="110">
        <v>45107</v>
      </c>
      <c r="X991" s="110">
        <v>45113</v>
      </c>
      <c r="Y991">
        <v>0</v>
      </c>
      <c r="AA991">
        <v>20400</v>
      </c>
      <c r="AB991" t="s">
        <v>2121</v>
      </c>
      <c r="AC991">
        <v>0</v>
      </c>
      <c r="AD991">
        <v>0</v>
      </c>
      <c r="AE991">
        <v>20400</v>
      </c>
      <c r="AF991">
        <v>20400</v>
      </c>
      <c r="AG991" t="s">
        <v>779</v>
      </c>
    </row>
    <row r="992" spans="1:33" x14ac:dyDescent="0.25">
      <c r="A992" t="s">
        <v>3272</v>
      </c>
      <c r="B992">
        <v>2</v>
      </c>
      <c r="C992">
        <v>201</v>
      </c>
      <c r="D992">
        <v>0</v>
      </c>
      <c r="E992">
        <v>0</v>
      </c>
      <c r="F992">
        <v>0</v>
      </c>
      <c r="G992">
        <v>0.27</v>
      </c>
      <c r="H992">
        <v>0</v>
      </c>
      <c r="I992">
        <v>0.27</v>
      </c>
      <c r="J992" t="s">
        <v>1720</v>
      </c>
      <c r="K992" t="s">
        <v>1498</v>
      </c>
      <c r="L992">
        <v>6</v>
      </c>
      <c r="M992" t="s">
        <v>1493</v>
      </c>
      <c r="N992" t="s">
        <v>1834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5</v>
      </c>
      <c r="V992" s="110">
        <v>44927</v>
      </c>
      <c r="W992" s="110">
        <v>45107</v>
      </c>
      <c r="X992" s="110">
        <v>45113</v>
      </c>
      <c r="Y992">
        <v>0</v>
      </c>
      <c r="AA992">
        <v>0.27</v>
      </c>
      <c r="AB992" t="s">
        <v>2121</v>
      </c>
      <c r="AC992">
        <v>0</v>
      </c>
      <c r="AD992">
        <v>0</v>
      </c>
      <c r="AE992">
        <v>0.27</v>
      </c>
      <c r="AF992">
        <v>0.27</v>
      </c>
      <c r="AG992" t="s">
        <v>779</v>
      </c>
    </row>
    <row r="993" spans="1:33" x14ac:dyDescent="0.25">
      <c r="A993" t="s">
        <v>3273</v>
      </c>
      <c r="B993">
        <v>2</v>
      </c>
      <c r="C993">
        <v>201</v>
      </c>
      <c r="D993">
        <v>0</v>
      </c>
      <c r="E993">
        <v>0</v>
      </c>
      <c r="F993">
        <v>0.08</v>
      </c>
      <c r="G993">
        <v>0.08</v>
      </c>
      <c r="H993">
        <v>0</v>
      </c>
      <c r="I993">
        <v>0</v>
      </c>
      <c r="J993" t="s">
        <v>3274</v>
      </c>
      <c r="K993" t="s">
        <v>1493</v>
      </c>
      <c r="L993">
        <v>5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5</v>
      </c>
      <c r="V993" s="110">
        <v>44927</v>
      </c>
      <c r="W993" s="110">
        <v>45107</v>
      </c>
      <c r="X993" s="110">
        <v>45113</v>
      </c>
      <c r="Y993">
        <v>0</v>
      </c>
      <c r="AA993">
        <v>0</v>
      </c>
      <c r="AC993">
        <v>0</v>
      </c>
      <c r="AD993">
        <v>-0.08</v>
      </c>
      <c r="AE993">
        <v>0.08</v>
      </c>
      <c r="AF993">
        <v>0</v>
      </c>
      <c r="AG993" t="s">
        <v>779</v>
      </c>
    </row>
    <row r="994" spans="1:33" x14ac:dyDescent="0.25">
      <c r="A994" t="s">
        <v>3275</v>
      </c>
      <c r="B994">
        <v>2</v>
      </c>
      <c r="C994">
        <v>201</v>
      </c>
      <c r="D994">
        <v>0</v>
      </c>
      <c r="E994">
        <v>0</v>
      </c>
      <c r="F994">
        <v>0.08</v>
      </c>
      <c r="G994">
        <v>0.08</v>
      </c>
      <c r="H994">
        <v>0</v>
      </c>
      <c r="I994">
        <v>0</v>
      </c>
      <c r="J994" t="s">
        <v>1720</v>
      </c>
      <c r="K994" t="s">
        <v>1498</v>
      </c>
      <c r="L994">
        <v>6</v>
      </c>
      <c r="M994" t="s">
        <v>1493</v>
      </c>
      <c r="N994" t="s">
        <v>1834</v>
      </c>
      <c r="P994">
        <v>500</v>
      </c>
      <c r="Q994">
        <v>0</v>
      </c>
      <c r="R994">
        <v>0</v>
      </c>
      <c r="S994">
        <v>500</v>
      </c>
      <c r="T994">
        <v>0</v>
      </c>
      <c r="U994" t="s">
        <v>775</v>
      </c>
      <c r="V994" s="110">
        <v>44927</v>
      </c>
      <c r="W994" s="110">
        <v>45107</v>
      </c>
      <c r="X994" s="110">
        <v>45113</v>
      </c>
      <c r="Y994">
        <v>0</v>
      </c>
      <c r="AA994">
        <v>0</v>
      </c>
      <c r="AC994">
        <v>0</v>
      </c>
      <c r="AD994">
        <v>-0.08</v>
      </c>
      <c r="AE994">
        <v>0.08</v>
      </c>
      <c r="AF994">
        <v>0</v>
      </c>
      <c r="AG994" t="s">
        <v>779</v>
      </c>
    </row>
    <row r="995" spans="1:33" x14ac:dyDescent="0.25">
      <c r="A995" t="s">
        <v>3276</v>
      </c>
      <c r="B995">
        <v>2</v>
      </c>
      <c r="C995">
        <v>201</v>
      </c>
      <c r="D995">
        <v>3935780.24</v>
      </c>
      <c r="E995">
        <v>0</v>
      </c>
      <c r="F995">
        <v>138512002.47999999</v>
      </c>
      <c r="G995">
        <v>26380409.190000001</v>
      </c>
      <c r="H995">
        <v>116067373.53</v>
      </c>
      <c r="I995">
        <v>0</v>
      </c>
      <c r="J995" t="s">
        <v>3277</v>
      </c>
      <c r="K995" t="s">
        <v>1493</v>
      </c>
      <c r="L995">
        <v>1</v>
      </c>
      <c r="M995" t="s">
        <v>1833</v>
      </c>
      <c r="N995" t="s">
        <v>3278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5</v>
      </c>
      <c r="V995" s="110">
        <v>44927</v>
      </c>
      <c r="W995" s="110">
        <v>45107</v>
      </c>
      <c r="X995" s="110">
        <v>45113</v>
      </c>
      <c r="Y995">
        <v>3935780.24</v>
      </c>
      <c r="Z995" t="s">
        <v>1836</v>
      </c>
      <c r="AA995">
        <v>116067373.53</v>
      </c>
      <c r="AB995" t="s">
        <v>1836</v>
      </c>
      <c r="AC995">
        <v>3935780.24</v>
      </c>
      <c r="AD995">
        <v>138512002.47999999</v>
      </c>
      <c r="AE995">
        <v>-26380409.190000001</v>
      </c>
      <c r="AF995">
        <v>116067373.53</v>
      </c>
      <c r="AG995" t="s">
        <v>779</v>
      </c>
    </row>
    <row r="996" spans="1:33" x14ac:dyDescent="0.25">
      <c r="A996" t="s">
        <v>3279</v>
      </c>
      <c r="B996">
        <v>2</v>
      </c>
      <c r="C996">
        <v>201</v>
      </c>
      <c r="D996">
        <v>0</v>
      </c>
      <c r="E996">
        <v>0</v>
      </c>
      <c r="F996">
        <v>134837235.53</v>
      </c>
      <c r="G996">
        <v>22705642.239999998</v>
      </c>
      <c r="H996">
        <v>112131593.29000001</v>
      </c>
      <c r="I996">
        <v>0</v>
      </c>
      <c r="J996" t="s">
        <v>3280</v>
      </c>
      <c r="K996" t="s">
        <v>1493</v>
      </c>
      <c r="L996">
        <v>2</v>
      </c>
      <c r="M996" t="s">
        <v>1833</v>
      </c>
      <c r="N996" t="s">
        <v>3278</v>
      </c>
      <c r="P996">
        <v>0</v>
      </c>
      <c r="Q996">
        <v>0</v>
      </c>
      <c r="R996">
        <v>0</v>
      </c>
      <c r="S996">
        <v>500</v>
      </c>
      <c r="T996">
        <v>0</v>
      </c>
      <c r="U996" t="s">
        <v>775</v>
      </c>
      <c r="V996" s="110">
        <v>44927</v>
      </c>
      <c r="W996" s="110">
        <v>45107</v>
      </c>
      <c r="X996" s="110">
        <v>45113</v>
      </c>
      <c r="Y996">
        <v>0</v>
      </c>
      <c r="AA996">
        <v>112131593.29000001</v>
      </c>
      <c r="AB996" t="s">
        <v>1836</v>
      </c>
      <c r="AC996">
        <v>0</v>
      </c>
      <c r="AD996">
        <v>134837235.53</v>
      </c>
      <c r="AE996">
        <v>-22705642.239999998</v>
      </c>
      <c r="AF996">
        <v>112131593.29000001</v>
      </c>
      <c r="AG996" t="s">
        <v>779</v>
      </c>
    </row>
    <row r="997" spans="1:33" x14ac:dyDescent="0.25">
      <c r="A997" t="s">
        <v>3281</v>
      </c>
      <c r="B997">
        <v>2</v>
      </c>
      <c r="C997">
        <v>201</v>
      </c>
      <c r="D997">
        <v>0</v>
      </c>
      <c r="E997">
        <v>0</v>
      </c>
      <c r="F997">
        <v>53676477.780000001</v>
      </c>
      <c r="G997">
        <v>10930560</v>
      </c>
      <c r="H997">
        <v>42745917.780000001</v>
      </c>
      <c r="I997">
        <v>0</v>
      </c>
      <c r="J997" t="s">
        <v>3282</v>
      </c>
      <c r="K997" t="s">
        <v>1493</v>
      </c>
      <c r="L997">
        <v>3</v>
      </c>
      <c r="M997" t="s">
        <v>1833</v>
      </c>
      <c r="N997" t="s">
        <v>3278</v>
      </c>
      <c r="P997">
        <v>0</v>
      </c>
      <c r="Q997">
        <v>0</v>
      </c>
      <c r="R997">
        <v>0</v>
      </c>
      <c r="S997">
        <v>500</v>
      </c>
      <c r="T997">
        <v>0</v>
      </c>
      <c r="U997" t="s">
        <v>775</v>
      </c>
      <c r="V997" s="110">
        <v>44927</v>
      </c>
      <c r="W997" s="110">
        <v>45107</v>
      </c>
      <c r="X997" s="110">
        <v>45113</v>
      </c>
      <c r="Y997">
        <v>0</v>
      </c>
      <c r="AA997">
        <v>42745917.780000001</v>
      </c>
      <c r="AB997" t="s">
        <v>1836</v>
      </c>
      <c r="AC997">
        <v>0</v>
      </c>
      <c r="AD997">
        <v>53676477.780000001</v>
      </c>
      <c r="AE997">
        <v>-10930560</v>
      </c>
      <c r="AF997">
        <v>42745917.780000001</v>
      </c>
      <c r="AG997" t="s">
        <v>779</v>
      </c>
    </row>
    <row r="998" spans="1:33" x14ac:dyDescent="0.25">
      <c r="A998" t="s">
        <v>3283</v>
      </c>
      <c r="B998">
        <v>2</v>
      </c>
      <c r="C998">
        <v>201</v>
      </c>
      <c r="D998">
        <v>0</v>
      </c>
      <c r="E998">
        <v>0</v>
      </c>
      <c r="F998">
        <v>52224500.340000004</v>
      </c>
      <c r="G998">
        <v>10930560</v>
      </c>
      <c r="H998">
        <v>41293940.340000004</v>
      </c>
      <c r="I998">
        <v>0</v>
      </c>
      <c r="J998" t="s">
        <v>3284</v>
      </c>
      <c r="K998" t="s">
        <v>1493</v>
      </c>
      <c r="L998">
        <v>4</v>
      </c>
      <c r="M998" t="s">
        <v>1833</v>
      </c>
      <c r="N998" t="s">
        <v>3278</v>
      </c>
      <c r="P998">
        <v>0</v>
      </c>
      <c r="Q998">
        <v>0</v>
      </c>
      <c r="R998">
        <v>0</v>
      </c>
      <c r="S998">
        <v>500</v>
      </c>
      <c r="T998">
        <v>0</v>
      </c>
      <c r="U998" t="s">
        <v>775</v>
      </c>
      <c r="V998" s="110">
        <v>44927</v>
      </c>
      <c r="W998" s="110">
        <v>45107</v>
      </c>
      <c r="X998" s="110">
        <v>45113</v>
      </c>
      <c r="Y998">
        <v>0</v>
      </c>
      <c r="AA998">
        <v>41293940.340000004</v>
      </c>
      <c r="AB998" t="s">
        <v>1836</v>
      </c>
      <c r="AC998">
        <v>0</v>
      </c>
      <c r="AD998">
        <v>52224500.340000004</v>
      </c>
      <c r="AE998">
        <v>-10930560</v>
      </c>
      <c r="AF998">
        <v>41293940.340000004</v>
      </c>
      <c r="AG998" t="s">
        <v>779</v>
      </c>
    </row>
    <row r="999" spans="1:33" x14ac:dyDescent="0.25">
      <c r="A999" t="s">
        <v>3285</v>
      </c>
      <c r="B999">
        <v>2</v>
      </c>
      <c r="C999">
        <v>201</v>
      </c>
      <c r="D999">
        <v>0</v>
      </c>
      <c r="E999">
        <v>0</v>
      </c>
      <c r="F999">
        <v>40787880.340000004</v>
      </c>
      <c r="G999">
        <v>0</v>
      </c>
      <c r="H999">
        <v>40787880.340000004</v>
      </c>
      <c r="I999">
        <v>0</v>
      </c>
      <c r="J999" t="s">
        <v>3286</v>
      </c>
      <c r="K999" t="s">
        <v>1498</v>
      </c>
      <c r="L999">
        <v>5</v>
      </c>
      <c r="M999" t="s">
        <v>1493</v>
      </c>
      <c r="N999" t="s">
        <v>3278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5</v>
      </c>
      <c r="V999" s="110">
        <v>44927</v>
      </c>
      <c r="W999" s="110">
        <v>45107</v>
      </c>
      <c r="X999" s="110">
        <v>45113</v>
      </c>
      <c r="Y999">
        <v>0</v>
      </c>
      <c r="AA999">
        <v>40787880.340000004</v>
      </c>
      <c r="AB999" t="s">
        <v>1836</v>
      </c>
      <c r="AC999">
        <v>0</v>
      </c>
      <c r="AD999">
        <v>40787880.340000004</v>
      </c>
      <c r="AE999">
        <v>0</v>
      </c>
      <c r="AF999">
        <v>40787880.340000004</v>
      </c>
      <c r="AG999" t="s">
        <v>779</v>
      </c>
    </row>
    <row r="1000" spans="1:33" x14ac:dyDescent="0.25">
      <c r="A1000" t="s">
        <v>3285</v>
      </c>
      <c r="B1000">
        <v>12</v>
      </c>
      <c r="C1000">
        <v>1201</v>
      </c>
      <c r="D1000">
        <v>0</v>
      </c>
      <c r="E1000">
        <v>0</v>
      </c>
      <c r="F1000">
        <v>5971340</v>
      </c>
      <c r="G1000">
        <v>0</v>
      </c>
      <c r="H1000">
        <v>5971340</v>
      </c>
      <c r="I1000">
        <v>0</v>
      </c>
      <c r="J1000" t="s">
        <v>3286</v>
      </c>
      <c r="K1000" t="s">
        <v>1498</v>
      </c>
      <c r="L1000">
        <v>5</v>
      </c>
      <c r="M1000" t="s">
        <v>1493</v>
      </c>
      <c r="N1000" t="s">
        <v>3278</v>
      </c>
      <c r="P1000">
        <v>500</v>
      </c>
      <c r="Q1000">
        <v>0</v>
      </c>
      <c r="R1000">
        <v>0</v>
      </c>
      <c r="S1000">
        <v>500</v>
      </c>
      <c r="T1000">
        <v>0</v>
      </c>
      <c r="U1000" t="s">
        <v>775</v>
      </c>
      <c r="V1000" s="110">
        <v>44927</v>
      </c>
      <c r="W1000" s="110">
        <v>45107</v>
      </c>
      <c r="X1000" s="110">
        <v>45113</v>
      </c>
      <c r="Y1000">
        <v>0</v>
      </c>
      <c r="AA1000">
        <v>5971340</v>
      </c>
      <c r="AB1000" t="s">
        <v>1836</v>
      </c>
      <c r="AC1000">
        <v>0</v>
      </c>
      <c r="AD1000">
        <v>5971340</v>
      </c>
      <c r="AE1000">
        <v>0</v>
      </c>
      <c r="AF1000">
        <v>5971340</v>
      </c>
      <c r="AG1000" t="s">
        <v>905</v>
      </c>
    </row>
    <row r="1001" spans="1:33" x14ac:dyDescent="0.25">
      <c r="A1001" t="s">
        <v>3287</v>
      </c>
      <c r="B1001">
        <v>2</v>
      </c>
      <c r="C1001">
        <v>201</v>
      </c>
      <c r="D1001">
        <v>0</v>
      </c>
      <c r="E1001">
        <v>0</v>
      </c>
      <c r="F1001">
        <v>5465280</v>
      </c>
      <c r="G1001">
        <v>10930560</v>
      </c>
      <c r="H1001">
        <v>0</v>
      </c>
      <c r="I1001">
        <v>5465280</v>
      </c>
      <c r="J1001" t="s">
        <v>3288</v>
      </c>
      <c r="K1001" t="s">
        <v>1493</v>
      </c>
      <c r="L1001">
        <v>5</v>
      </c>
      <c r="M1001" t="s">
        <v>1833</v>
      </c>
      <c r="N1001" t="s">
        <v>3278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5</v>
      </c>
      <c r="V1001" s="110">
        <v>44927</v>
      </c>
      <c r="W1001" s="110">
        <v>45107</v>
      </c>
      <c r="X1001" s="110">
        <v>45113</v>
      </c>
      <c r="Y1001">
        <v>0</v>
      </c>
      <c r="AA1001">
        <v>5465280</v>
      </c>
      <c r="AB1001" t="s">
        <v>2121</v>
      </c>
      <c r="AC1001">
        <v>0</v>
      </c>
      <c r="AD1001">
        <v>5465280</v>
      </c>
      <c r="AE1001">
        <v>-10930560</v>
      </c>
      <c r="AF1001">
        <v>-5465280</v>
      </c>
      <c r="AG1001" t="s">
        <v>779</v>
      </c>
    </row>
    <row r="1002" spans="1:33" x14ac:dyDescent="0.25">
      <c r="A1002" t="s">
        <v>9663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5371280</v>
      </c>
      <c r="H1002">
        <v>0</v>
      </c>
      <c r="I1002">
        <v>5371280</v>
      </c>
      <c r="J1002" t="s">
        <v>3370</v>
      </c>
      <c r="K1002" t="s">
        <v>1493</v>
      </c>
      <c r="L1002">
        <v>6</v>
      </c>
      <c r="M1002" t="s">
        <v>1833</v>
      </c>
      <c r="N1002" t="s">
        <v>3278</v>
      </c>
      <c r="P1002">
        <v>0</v>
      </c>
      <c r="Q1002">
        <v>0</v>
      </c>
      <c r="R1002">
        <v>0</v>
      </c>
      <c r="S1002">
        <v>500</v>
      </c>
      <c r="T1002">
        <v>0</v>
      </c>
      <c r="U1002" t="s">
        <v>775</v>
      </c>
      <c r="V1002" s="110">
        <v>44927</v>
      </c>
      <c r="W1002" s="110">
        <v>45107</v>
      </c>
      <c r="X1002" s="110">
        <v>45113</v>
      </c>
      <c r="Y1002">
        <v>0</v>
      </c>
      <c r="AA1002">
        <v>5371280</v>
      </c>
      <c r="AB1002" t="s">
        <v>2121</v>
      </c>
      <c r="AC1002">
        <v>0</v>
      </c>
      <c r="AD1002">
        <v>0</v>
      </c>
      <c r="AE1002">
        <v>-5371280</v>
      </c>
      <c r="AF1002">
        <v>-5371280</v>
      </c>
      <c r="AG1002" t="s">
        <v>779</v>
      </c>
    </row>
    <row r="1003" spans="1:33" x14ac:dyDescent="0.25">
      <c r="A1003" t="s">
        <v>9664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5371280</v>
      </c>
      <c r="H1003">
        <v>0</v>
      </c>
      <c r="I1003">
        <v>5371280</v>
      </c>
      <c r="J1003" t="s">
        <v>3372</v>
      </c>
      <c r="K1003" t="s">
        <v>1498</v>
      </c>
      <c r="L1003">
        <v>7</v>
      </c>
      <c r="M1003" t="s">
        <v>1493</v>
      </c>
      <c r="N1003" t="s">
        <v>3278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5</v>
      </c>
      <c r="V1003" s="110">
        <v>44927</v>
      </c>
      <c r="W1003" s="110">
        <v>45107</v>
      </c>
      <c r="X1003" s="110">
        <v>45113</v>
      </c>
      <c r="Y1003">
        <v>0</v>
      </c>
      <c r="AA1003">
        <v>5371280</v>
      </c>
      <c r="AB1003" t="s">
        <v>2121</v>
      </c>
      <c r="AC1003">
        <v>0</v>
      </c>
      <c r="AD1003">
        <v>0</v>
      </c>
      <c r="AE1003">
        <v>-5371280</v>
      </c>
      <c r="AF1003">
        <v>-5371280</v>
      </c>
      <c r="AG1003" t="s">
        <v>779</v>
      </c>
    </row>
    <row r="1004" spans="1:33" x14ac:dyDescent="0.25">
      <c r="A1004" t="s">
        <v>31152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94000</v>
      </c>
      <c r="H1004">
        <v>0</v>
      </c>
      <c r="I1004">
        <v>94000</v>
      </c>
      <c r="J1004" t="s">
        <v>3374</v>
      </c>
      <c r="K1004" t="s">
        <v>1498</v>
      </c>
      <c r="L1004">
        <v>6</v>
      </c>
      <c r="M1004" t="s">
        <v>1493</v>
      </c>
      <c r="N1004" t="s">
        <v>3278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5</v>
      </c>
      <c r="V1004" s="110">
        <v>44927</v>
      </c>
      <c r="W1004" s="110">
        <v>45107</v>
      </c>
      <c r="X1004" s="110">
        <v>45113</v>
      </c>
      <c r="Y1004">
        <v>0</v>
      </c>
      <c r="AA1004">
        <v>94000</v>
      </c>
      <c r="AB1004" t="s">
        <v>2121</v>
      </c>
      <c r="AC1004">
        <v>0</v>
      </c>
      <c r="AD1004">
        <v>0</v>
      </c>
      <c r="AE1004">
        <v>-94000</v>
      </c>
      <c r="AF1004">
        <v>-94000</v>
      </c>
      <c r="AG1004" t="s">
        <v>779</v>
      </c>
    </row>
    <row r="1005" spans="1:33" x14ac:dyDescent="0.25">
      <c r="A1005" t="s">
        <v>3289</v>
      </c>
      <c r="B1005">
        <v>2</v>
      </c>
      <c r="C1005">
        <v>201</v>
      </c>
      <c r="D1005">
        <v>0</v>
      </c>
      <c r="E1005">
        <v>0</v>
      </c>
      <c r="F1005">
        <v>5465280</v>
      </c>
      <c r="G1005">
        <v>5465280</v>
      </c>
      <c r="H1005">
        <v>0</v>
      </c>
      <c r="I1005">
        <v>0</v>
      </c>
      <c r="J1005" t="s">
        <v>3290</v>
      </c>
      <c r="K1005" t="s">
        <v>1498</v>
      </c>
      <c r="L1005">
        <v>6</v>
      </c>
      <c r="M1005" t="s">
        <v>1493</v>
      </c>
      <c r="N1005" t="s">
        <v>3278</v>
      </c>
      <c r="P1005">
        <v>500</v>
      </c>
      <c r="Q1005">
        <v>0</v>
      </c>
      <c r="R1005">
        <v>0</v>
      </c>
      <c r="S1005">
        <v>500</v>
      </c>
      <c r="T1005">
        <v>0</v>
      </c>
      <c r="U1005" t="s">
        <v>775</v>
      </c>
      <c r="V1005" s="110">
        <v>44927</v>
      </c>
      <c r="W1005" s="110">
        <v>45107</v>
      </c>
      <c r="X1005" s="110">
        <v>45113</v>
      </c>
      <c r="Y1005">
        <v>0</v>
      </c>
      <c r="AA1005">
        <v>0</v>
      </c>
      <c r="AC1005">
        <v>0</v>
      </c>
      <c r="AD1005">
        <v>5465280</v>
      </c>
      <c r="AE1005">
        <v>-5465280</v>
      </c>
      <c r="AF1005">
        <v>0</v>
      </c>
      <c r="AG1005" t="s">
        <v>779</v>
      </c>
    </row>
    <row r="1006" spans="1:33" x14ac:dyDescent="0.25">
      <c r="A1006" t="s">
        <v>3291</v>
      </c>
      <c r="B1006">
        <v>2</v>
      </c>
      <c r="C1006">
        <v>201</v>
      </c>
      <c r="D1006">
        <v>0</v>
      </c>
      <c r="E1006">
        <v>0</v>
      </c>
      <c r="F1006">
        <v>1451977.44</v>
      </c>
      <c r="G1006">
        <v>0</v>
      </c>
      <c r="H1006">
        <v>1451977.44</v>
      </c>
      <c r="I1006">
        <v>0</v>
      </c>
      <c r="J1006" t="s">
        <v>3292</v>
      </c>
      <c r="K1006" t="s">
        <v>1493</v>
      </c>
      <c r="L1006">
        <v>4</v>
      </c>
      <c r="M1006" t="s">
        <v>1833</v>
      </c>
      <c r="N1006" t="s">
        <v>3278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5</v>
      </c>
      <c r="V1006" s="110">
        <v>44927</v>
      </c>
      <c r="W1006" s="110">
        <v>45107</v>
      </c>
      <c r="X1006" s="110">
        <v>45113</v>
      </c>
      <c r="Y1006">
        <v>0</v>
      </c>
      <c r="AA1006">
        <v>1451977.44</v>
      </c>
      <c r="AB1006" t="s">
        <v>1836</v>
      </c>
      <c r="AC1006">
        <v>0</v>
      </c>
      <c r="AD1006">
        <v>1451977.44</v>
      </c>
      <c r="AE1006">
        <v>0</v>
      </c>
      <c r="AF1006">
        <v>1451977.44</v>
      </c>
      <c r="AG1006" t="s">
        <v>779</v>
      </c>
    </row>
    <row r="1007" spans="1:33" x14ac:dyDescent="0.25">
      <c r="A1007" t="s">
        <v>3293</v>
      </c>
      <c r="B1007">
        <v>2</v>
      </c>
      <c r="C1007">
        <v>201</v>
      </c>
      <c r="D1007">
        <v>0</v>
      </c>
      <c r="E1007">
        <v>0</v>
      </c>
      <c r="F1007">
        <v>1451977.44</v>
      </c>
      <c r="G1007">
        <v>0</v>
      </c>
      <c r="H1007">
        <v>1451977.44</v>
      </c>
      <c r="I1007">
        <v>0</v>
      </c>
      <c r="J1007" t="s">
        <v>3294</v>
      </c>
      <c r="K1007" t="s">
        <v>1493</v>
      </c>
      <c r="L1007">
        <v>5</v>
      </c>
      <c r="M1007" t="s">
        <v>1833</v>
      </c>
      <c r="N1007" t="s">
        <v>3278</v>
      </c>
      <c r="P1007">
        <v>0</v>
      </c>
      <c r="Q1007">
        <v>0</v>
      </c>
      <c r="R1007">
        <v>0</v>
      </c>
      <c r="S1007">
        <v>500</v>
      </c>
      <c r="T1007">
        <v>0</v>
      </c>
      <c r="U1007" t="s">
        <v>775</v>
      </c>
      <c r="V1007" s="110">
        <v>44927</v>
      </c>
      <c r="W1007" s="110">
        <v>45107</v>
      </c>
      <c r="X1007" s="110">
        <v>45113</v>
      </c>
      <c r="Y1007">
        <v>0</v>
      </c>
      <c r="AA1007">
        <v>1451977.44</v>
      </c>
      <c r="AB1007" t="s">
        <v>1836</v>
      </c>
      <c r="AC1007">
        <v>0</v>
      </c>
      <c r="AD1007">
        <v>1451977.44</v>
      </c>
      <c r="AE1007">
        <v>0</v>
      </c>
      <c r="AF1007">
        <v>1451977.44</v>
      </c>
      <c r="AG1007" t="s">
        <v>779</v>
      </c>
    </row>
    <row r="1008" spans="1:33" x14ac:dyDescent="0.25">
      <c r="A1008" t="s">
        <v>3295</v>
      </c>
      <c r="B1008">
        <v>2</v>
      </c>
      <c r="C1008">
        <v>201</v>
      </c>
      <c r="D1008">
        <v>0</v>
      </c>
      <c r="E1008">
        <v>0</v>
      </c>
      <c r="F1008">
        <v>1451977.44</v>
      </c>
      <c r="G1008">
        <v>0</v>
      </c>
      <c r="H1008">
        <v>1451977.44</v>
      </c>
      <c r="I1008">
        <v>0</v>
      </c>
      <c r="J1008" t="s">
        <v>3296</v>
      </c>
      <c r="K1008" t="s">
        <v>1498</v>
      </c>
      <c r="L1008">
        <v>6</v>
      </c>
      <c r="M1008" t="s">
        <v>1493</v>
      </c>
      <c r="N1008" t="s">
        <v>3278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5</v>
      </c>
      <c r="V1008" s="110">
        <v>44927</v>
      </c>
      <c r="W1008" s="110">
        <v>45107</v>
      </c>
      <c r="X1008" s="110">
        <v>45113</v>
      </c>
      <c r="Y1008">
        <v>0</v>
      </c>
      <c r="AA1008">
        <v>1451977.44</v>
      </c>
      <c r="AB1008" t="s">
        <v>1836</v>
      </c>
      <c r="AC1008">
        <v>0</v>
      </c>
      <c r="AD1008">
        <v>1451977.44</v>
      </c>
      <c r="AE1008">
        <v>0</v>
      </c>
      <c r="AF1008">
        <v>1451977.44</v>
      </c>
      <c r="AG1008" t="s">
        <v>779</v>
      </c>
    </row>
    <row r="1009" spans="1:33" x14ac:dyDescent="0.25">
      <c r="A1009" t="s">
        <v>3297</v>
      </c>
      <c r="B1009">
        <v>2</v>
      </c>
      <c r="C1009">
        <v>201</v>
      </c>
      <c r="D1009">
        <v>0</v>
      </c>
      <c r="E1009">
        <v>0</v>
      </c>
      <c r="F1009">
        <v>81160757.75</v>
      </c>
      <c r="G1009">
        <v>11775082.24</v>
      </c>
      <c r="H1009">
        <v>69385675.510000005</v>
      </c>
      <c r="I1009">
        <v>0</v>
      </c>
      <c r="J1009" t="s">
        <v>3298</v>
      </c>
      <c r="K1009" t="s">
        <v>1493</v>
      </c>
      <c r="L1009">
        <v>3</v>
      </c>
      <c r="M1009" t="s">
        <v>1833</v>
      </c>
      <c r="N1009" t="s">
        <v>3278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5</v>
      </c>
      <c r="V1009" s="110">
        <v>44927</v>
      </c>
      <c r="W1009" s="110">
        <v>45107</v>
      </c>
      <c r="X1009" s="110">
        <v>45113</v>
      </c>
      <c r="Y1009">
        <v>0</v>
      </c>
      <c r="AA1009">
        <v>69385675.510000005</v>
      </c>
      <c r="AB1009" t="s">
        <v>1836</v>
      </c>
      <c r="AC1009">
        <v>0</v>
      </c>
      <c r="AD1009">
        <v>81160757.75</v>
      </c>
      <c r="AE1009">
        <v>-11775082.24</v>
      </c>
      <c r="AF1009">
        <v>69385675.510000005</v>
      </c>
      <c r="AG1009" t="s">
        <v>779</v>
      </c>
    </row>
    <row r="1010" spans="1:33" x14ac:dyDescent="0.25">
      <c r="A1010" t="s">
        <v>3299</v>
      </c>
      <c r="B1010">
        <v>2</v>
      </c>
      <c r="C1010">
        <v>201</v>
      </c>
      <c r="D1010">
        <v>0</v>
      </c>
      <c r="E1010">
        <v>0</v>
      </c>
      <c r="F1010">
        <v>56453630.68</v>
      </c>
      <c r="G1010">
        <v>11061290.800000001</v>
      </c>
      <c r="H1010">
        <v>45392339.880000003</v>
      </c>
      <c r="I1010">
        <v>0</v>
      </c>
      <c r="J1010" t="s">
        <v>3300</v>
      </c>
      <c r="K1010" t="s">
        <v>1493</v>
      </c>
      <c r="L1010">
        <v>4</v>
      </c>
      <c r="M1010" t="s">
        <v>1833</v>
      </c>
      <c r="N1010" t="s">
        <v>3278</v>
      </c>
      <c r="P1010">
        <v>0</v>
      </c>
      <c r="Q1010">
        <v>0</v>
      </c>
      <c r="R1010">
        <v>0</v>
      </c>
      <c r="S1010">
        <v>500</v>
      </c>
      <c r="T1010">
        <v>0</v>
      </c>
      <c r="U1010" t="s">
        <v>775</v>
      </c>
      <c r="V1010" s="110">
        <v>44927</v>
      </c>
      <c r="W1010" s="110">
        <v>45107</v>
      </c>
      <c r="X1010" s="110">
        <v>45113</v>
      </c>
      <c r="Y1010">
        <v>0</v>
      </c>
      <c r="AA1010">
        <v>45392339.880000003</v>
      </c>
      <c r="AB1010" t="s">
        <v>1836</v>
      </c>
      <c r="AC1010">
        <v>0</v>
      </c>
      <c r="AD1010">
        <v>56453630.68</v>
      </c>
      <c r="AE1010">
        <v>-11061290.800000001</v>
      </c>
      <c r="AF1010">
        <v>45392339.880000003</v>
      </c>
      <c r="AG1010" t="s">
        <v>779</v>
      </c>
    </row>
    <row r="1011" spans="1:33" x14ac:dyDescent="0.25">
      <c r="A1011" t="s">
        <v>3301</v>
      </c>
      <c r="B1011">
        <v>2</v>
      </c>
      <c r="C1011">
        <v>201</v>
      </c>
      <c r="D1011">
        <v>0</v>
      </c>
      <c r="E1011">
        <v>0</v>
      </c>
      <c r="F1011">
        <v>42441996.340000004</v>
      </c>
      <c r="G1011">
        <v>0</v>
      </c>
      <c r="H1011">
        <v>42441996.340000004</v>
      </c>
      <c r="I1011">
        <v>0</v>
      </c>
      <c r="J1011" t="s">
        <v>3302</v>
      </c>
      <c r="K1011" t="s">
        <v>1493</v>
      </c>
      <c r="L1011">
        <v>5</v>
      </c>
      <c r="M1011" t="s">
        <v>1833</v>
      </c>
      <c r="N1011" t="s">
        <v>3278</v>
      </c>
      <c r="P1011">
        <v>0</v>
      </c>
      <c r="Q1011">
        <v>0</v>
      </c>
      <c r="R1011">
        <v>0</v>
      </c>
      <c r="S1011">
        <v>500</v>
      </c>
      <c r="T1011">
        <v>0</v>
      </c>
      <c r="U1011" t="s">
        <v>775</v>
      </c>
      <c r="V1011" s="110">
        <v>44927</v>
      </c>
      <c r="W1011" s="110">
        <v>45107</v>
      </c>
      <c r="X1011" s="110">
        <v>45113</v>
      </c>
      <c r="Y1011">
        <v>0</v>
      </c>
      <c r="AA1011">
        <v>42441996.340000004</v>
      </c>
      <c r="AB1011" t="s">
        <v>1836</v>
      </c>
      <c r="AC1011">
        <v>0</v>
      </c>
      <c r="AD1011">
        <v>42441996.340000004</v>
      </c>
      <c r="AE1011">
        <v>0</v>
      </c>
      <c r="AF1011">
        <v>42441996.340000004</v>
      </c>
      <c r="AG1011" t="s">
        <v>779</v>
      </c>
    </row>
    <row r="1012" spans="1:33" x14ac:dyDescent="0.25">
      <c r="A1012" t="s">
        <v>3303</v>
      </c>
      <c r="B1012">
        <v>2</v>
      </c>
      <c r="C1012">
        <v>201</v>
      </c>
      <c r="D1012">
        <v>0</v>
      </c>
      <c r="E1012">
        <v>0</v>
      </c>
      <c r="F1012">
        <v>36470656.340000004</v>
      </c>
      <c r="G1012">
        <v>0</v>
      </c>
      <c r="H1012">
        <v>36470656.340000004</v>
      </c>
      <c r="I1012">
        <v>0</v>
      </c>
      <c r="J1012" t="s">
        <v>3304</v>
      </c>
      <c r="K1012" t="s">
        <v>1498</v>
      </c>
      <c r="L1012">
        <v>6</v>
      </c>
      <c r="M1012" t="s">
        <v>1493</v>
      </c>
      <c r="N1012" t="s">
        <v>3278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5</v>
      </c>
      <c r="V1012" s="110">
        <v>44927</v>
      </c>
      <c r="W1012" s="110">
        <v>45107</v>
      </c>
      <c r="X1012" s="110">
        <v>45113</v>
      </c>
      <c r="Y1012">
        <v>0</v>
      </c>
      <c r="AA1012">
        <v>36470656.340000004</v>
      </c>
      <c r="AB1012" t="s">
        <v>1836</v>
      </c>
      <c r="AC1012">
        <v>0</v>
      </c>
      <c r="AD1012">
        <v>36470656.340000004</v>
      </c>
      <c r="AE1012">
        <v>0</v>
      </c>
      <c r="AF1012">
        <v>36470656.340000004</v>
      </c>
      <c r="AG1012" t="s">
        <v>779</v>
      </c>
    </row>
    <row r="1013" spans="1:33" x14ac:dyDescent="0.25">
      <c r="A1013" t="s">
        <v>3303</v>
      </c>
      <c r="B1013">
        <v>12</v>
      </c>
      <c r="C1013">
        <v>1201</v>
      </c>
      <c r="D1013">
        <v>0</v>
      </c>
      <c r="E1013">
        <v>0</v>
      </c>
      <c r="F1013">
        <v>5971340</v>
      </c>
      <c r="G1013">
        <v>0</v>
      </c>
      <c r="H1013">
        <v>5971340</v>
      </c>
      <c r="I1013">
        <v>0</v>
      </c>
      <c r="J1013" t="s">
        <v>3304</v>
      </c>
      <c r="K1013" t="s">
        <v>1498</v>
      </c>
      <c r="L1013">
        <v>6</v>
      </c>
      <c r="M1013" t="s">
        <v>1493</v>
      </c>
      <c r="N1013" t="s">
        <v>3278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5</v>
      </c>
      <c r="V1013" s="110">
        <v>44927</v>
      </c>
      <c r="W1013" s="110">
        <v>45107</v>
      </c>
      <c r="X1013" s="110">
        <v>45113</v>
      </c>
      <c r="Y1013">
        <v>0</v>
      </c>
      <c r="AA1013">
        <v>5971340</v>
      </c>
      <c r="AB1013" t="s">
        <v>1836</v>
      </c>
      <c r="AC1013">
        <v>0</v>
      </c>
      <c r="AD1013">
        <v>5971340</v>
      </c>
      <c r="AE1013">
        <v>0</v>
      </c>
      <c r="AF1013">
        <v>5971340</v>
      </c>
      <c r="AG1013" t="s">
        <v>905</v>
      </c>
    </row>
    <row r="1014" spans="1:33" x14ac:dyDescent="0.25">
      <c r="A1014" t="s">
        <v>3305</v>
      </c>
      <c r="B1014">
        <v>2</v>
      </c>
      <c r="C1014">
        <v>201</v>
      </c>
      <c r="D1014">
        <v>0</v>
      </c>
      <c r="E1014">
        <v>0</v>
      </c>
      <c r="F1014">
        <v>7005817.1699999999</v>
      </c>
      <c r="G1014">
        <v>0</v>
      </c>
      <c r="H1014">
        <v>7005817.1699999999</v>
      </c>
      <c r="I1014">
        <v>0</v>
      </c>
      <c r="J1014" t="s">
        <v>3306</v>
      </c>
      <c r="K1014" t="s">
        <v>1493</v>
      </c>
      <c r="L1014">
        <v>5</v>
      </c>
      <c r="M1014" t="s">
        <v>1833</v>
      </c>
      <c r="N1014" t="s">
        <v>3278</v>
      </c>
      <c r="P1014">
        <v>0</v>
      </c>
      <c r="Q1014">
        <v>0</v>
      </c>
      <c r="R1014">
        <v>0</v>
      </c>
      <c r="S1014">
        <v>500</v>
      </c>
      <c r="T1014">
        <v>0</v>
      </c>
      <c r="U1014" t="s">
        <v>775</v>
      </c>
      <c r="V1014" s="110">
        <v>44927</v>
      </c>
      <c r="W1014" s="110">
        <v>45107</v>
      </c>
      <c r="X1014" s="110">
        <v>45113</v>
      </c>
      <c r="Y1014">
        <v>0</v>
      </c>
      <c r="AA1014">
        <v>7005817.1699999999</v>
      </c>
      <c r="AB1014" t="s">
        <v>1836</v>
      </c>
      <c r="AC1014">
        <v>0</v>
      </c>
      <c r="AD1014">
        <v>7005817.1699999999</v>
      </c>
      <c r="AE1014">
        <v>0</v>
      </c>
      <c r="AF1014">
        <v>7005817.1699999999</v>
      </c>
      <c r="AG1014" t="s">
        <v>779</v>
      </c>
    </row>
    <row r="1015" spans="1:33" x14ac:dyDescent="0.25">
      <c r="A1015" t="s">
        <v>3307</v>
      </c>
      <c r="B1015">
        <v>2</v>
      </c>
      <c r="C1015">
        <v>201</v>
      </c>
      <c r="D1015">
        <v>0</v>
      </c>
      <c r="E1015">
        <v>0</v>
      </c>
      <c r="F1015">
        <v>5230124.59</v>
      </c>
      <c r="G1015">
        <v>0</v>
      </c>
      <c r="H1015">
        <v>5230124.59</v>
      </c>
      <c r="I1015">
        <v>0</v>
      </c>
      <c r="J1015" t="s">
        <v>3308</v>
      </c>
      <c r="K1015" t="s">
        <v>1498</v>
      </c>
      <c r="L1015">
        <v>6</v>
      </c>
      <c r="M1015" t="s">
        <v>1493</v>
      </c>
      <c r="N1015" t="s">
        <v>3278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5</v>
      </c>
      <c r="V1015" s="110">
        <v>44927</v>
      </c>
      <c r="W1015" s="110">
        <v>45107</v>
      </c>
      <c r="X1015" s="110">
        <v>45113</v>
      </c>
      <c r="Y1015">
        <v>0</v>
      </c>
      <c r="AA1015">
        <v>5230124.59</v>
      </c>
      <c r="AB1015" t="s">
        <v>1836</v>
      </c>
      <c r="AC1015">
        <v>0</v>
      </c>
      <c r="AD1015">
        <v>5230124.59</v>
      </c>
      <c r="AE1015">
        <v>0</v>
      </c>
      <c r="AF1015">
        <v>5230124.59</v>
      </c>
      <c r="AG1015" t="s">
        <v>779</v>
      </c>
    </row>
    <row r="1016" spans="1:33" x14ac:dyDescent="0.25">
      <c r="A1016" t="s">
        <v>3307</v>
      </c>
      <c r="B1016">
        <v>12</v>
      </c>
      <c r="C1016">
        <v>1201</v>
      </c>
      <c r="D1016">
        <v>0</v>
      </c>
      <c r="E1016">
        <v>0</v>
      </c>
      <c r="F1016">
        <v>109840</v>
      </c>
      <c r="G1016">
        <v>0</v>
      </c>
      <c r="H1016">
        <v>109840</v>
      </c>
      <c r="I1016">
        <v>0</v>
      </c>
      <c r="J1016" t="s">
        <v>3308</v>
      </c>
      <c r="K1016" t="s">
        <v>1498</v>
      </c>
      <c r="L1016">
        <v>6</v>
      </c>
      <c r="M1016" t="s">
        <v>1493</v>
      </c>
      <c r="N1016" t="s">
        <v>3278</v>
      </c>
      <c r="P1016">
        <v>500</v>
      </c>
      <c r="Q1016">
        <v>0</v>
      </c>
      <c r="R1016">
        <v>0</v>
      </c>
      <c r="S1016">
        <v>500</v>
      </c>
      <c r="T1016">
        <v>0</v>
      </c>
      <c r="U1016" t="s">
        <v>775</v>
      </c>
      <c r="V1016" s="110">
        <v>44927</v>
      </c>
      <c r="W1016" s="110">
        <v>45107</v>
      </c>
      <c r="X1016" s="110">
        <v>45113</v>
      </c>
      <c r="Y1016">
        <v>0</v>
      </c>
      <c r="AA1016">
        <v>109840</v>
      </c>
      <c r="AB1016" t="s">
        <v>1836</v>
      </c>
      <c r="AC1016">
        <v>0</v>
      </c>
      <c r="AD1016">
        <v>109840</v>
      </c>
      <c r="AE1016">
        <v>0</v>
      </c>
      <c r="AF1016">
        <v>109840</v>
      </c>
      <c r="AG1016" t="s">
        <v>905</v>
      </c>
    </row>
    <row r="1017" spans="1:33" x14ac:dyDescent="0.25">
      <c r="A1017" t="s">
        <v>3309</v>
      </c>
      <c r="B1017">
        <v>2</v>
      </c>
      <c r="C1017">
        <v>201</v>
      </c>
      <c r="D1017">
        <v>0</v>
      </c>
      <c r="E1017">
        <v>0</v>
      </c>
      <c r="F1017">
        <v>1665852.58</v>
      </c>
      <c r="G1017">
        <v>0</v>
      </c>
      <c r="H1017">
        <v>1665852.58</v>
      </c>
      <c r="I1017">
        <v>0</v>
      </c>
      <c r="J1017" t="s">
        <v>3310</v>
      </c>
      <c r="K1017" t="s">
        <v>1493</v>
      </c>
      <c r="L1017">
        <v>6</v>
      </c>
      <c r="M1017" t="s">
        <v>1833</v>
      </c>
      <c r="N1017" t="s">
        <v>3278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5</v>
      </c>
      <c r="V1017" s="110">
        <v>44927</v>
      </c>
      <c r="W1017" s="110">
        <v>45107</v>
      </c>
      <c r="X1017" s="110">
        <v>45113</v>
      </c>
      <c r="Y1017">
        <v>0</v>
      </c>
      <c r="AA1017">
        <v>1665852.58</v>
      </c>
      <c r="AB1017" t="s">
        <v>1836</v>
      </c>
      <c r="AC1017">
        <v>0</v>
      </c>
      <c r="AD1017">
        <v>1665852.58</v>
      </c>
      <c r="AE1017">
        <v>0</v>
      </c>
      <c r="AF1017">
        <v>1665852.58</v>
      </c>
      <c r="AG1017" t="s">
        <v>779</v>
      </c>
    </row>
    <row r="1018" spans="1:33" x14ac:dyDescent="0.25">
      <c r="A1018" t="s">
        <v>9665</v>
      </c>
      <c r="B1018">
        <v>2</v>
      </c>
      <c r="C1018">
        <v>201</v>
      </c>
      <c r="D1018">
        <v>0</v>
      </c>
      <c r="E1018">
        <v>0</v>
      </c>
      <c r="F1018">
        <v>1326410.46</v>
      </c>
      <c r="G1018">
        <v>0</v>
      </c>
      <c r="H1018">
        <v>1326410.46</v>
      </c>
      <c r="I1018">
        <v>0</v>
      </c>
      <c r="J1018" t="s">
        <v>9666</v>
      </c>
      <c r="K1018" t="s">
        <v>1498</v>
      </c>
      <c r="L1018">
        <v>7</v>
      </c>
      <c r="M1018" t="s">
        <v>1493</v>
      </c>
      <c r="N1018" t="s">
        <v>3278</v>
      </c>
      <c r="P1018">
        <v>500</v>
      </c>
      <c r="Q1018">
        <v>0</v>
      </c>
      <c r="R1018">
        <v>0</v>
      </c>
      <c r="S1018">
        <v>500</v>
      </c>
      <c r="T1018">
        <v>0</v>
      </c>
      <c r="U1018" t="s">
        <v>775</v>
      </c>
      <c r="V1018" s="110">
        <v>44927</v>
      </c>
      <c r="W1018" s="110">
        <v>45107</v>
      </c>
      <c r="X1018" s="110">
        <v>45113</v>
      </c>
      <c r="Y1018">
        <v>0</v>
      </c>
      <c r="AA1018">
        <v>1326410.46</v>
      </c>
      <c r="AB1018" t="s">
        <v>1836</v>
      </c>
      <c r="AC1018">
        <v>0</v>
      </c>
      <c r="AD1018">
        <v>1326410.46</v>
      </c>
      <c r="AE1018">
        <v>0</v>
      </c>
      <c r="AF1018">
        <v>1326410.46</v>
      </c>
      <c r="AG1018" t="s">
        <v>779</v>
      </c>
    </row>
    <row r="1019" spans="1:33" x14ac:dyDescent="0.25">
      <c r="A1019" t="s">
        <v>3311</v>
      </c>
      <c r="B1019">
        <v>2</v>
      </c>
      <c r="C1019">
        <v>201</v>
      </c>
      <c r="D1019">
        <v>0</v>
      </c>
      <c r="E1019">
        <v>0</v>
      </c>
      <c r="F1019">
        <v>339442.12</v>
      </c>
      <c r="G1019">
        <v>0</v>
      </c>
      <c r="H1019">
        <v>339442.12</v>
      </c>
      <c r="I1019">
        <v>0</v>
      </c>
      <c r="J1019" t="s">
        <v>3312</v>
      </c>
      <c r="K1019" t="s">
        <v>1498</v>
      </c>
      <c r="L1019">
        <v>7</v>
      </c>
      <c r="M1019" t="s">
        <v>1493</v>
      </c>
      <c r="N1019" t="s">
        <v>3278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5</v>
      </c>
      <c r="V1019" s="110">
        <v>44927</v>
      </c>
      <c r="W1019" s="110">
        <v>45107</v>
      </c>
      <c r="X1019" s="110">
        <v>45113</v>
      </c>
      <c r="Y1019">
        <v>0</v>
      </c>
      <c r="AA1019">
        <v>339442.12</v>
      </c>
      <c r="AB1019" t="s">
        <v>1836</v>
      </c>
      <c r="AC1019">
        <v>0</v>
      </c>
      <c r="AD1019">
        <v>339442.12</v>
      </c>
      <c r="AE1019">
        <v>0</v>
      </c>
      <c r="AF1019">
        <v>339442.12</v>
      </c>
      <c r="AG1019" t="s">
        <v>779</v>
      </c>
    </row>
    <row r="1020" spans="1:33" x14ac:dyDescent="0.25">
      <c r="A1020" t="s">
        <v>3313</v>
      </c>
      <c r="B1020">
        <v>2</v>
      </c>
      <c r="C1020">
        <v>201</v>
      </c>
      <c r="D1020">
        <v>0</v>
      </c>
      <c r="E1020">
        <v>0</v>
      </c>
      <c r="F1020">
        <v>7005817.1699999999</v>
      </c>
      <c r="G1020">
        <v>7005817.1699999999</v>
      </c>
      <c r="H1020">
        <v>0</v>
      </c>
      <c r="I1020">
        <v>0</v>
      </c>
      <c r="J1020" t="s">
        <v>3314</v>
      </c>
      <c r="K1020" t="s">
        <v>1493</v>
      </c>
      <c r="L1020">
        <v>5</v>
      </c>
      <c r="M1020" t="s">
        <v>1833</v>
      </c>
      <c r="N1020" t="s">
        <v>3278</v>
      </c>
      <c r="P1020">
        <v>0</v>
      </c>
      <c r="Q1020">
        <v>0</v>
      </c>
      <c r="R1020">
        <v>0</v>
      </c>
      <c r="S1020">
        <v>500</v>
      </c>
      <c r="T1020">
        <v>0</v>
      </c>
      <c r="U1020" t="s">
        <v>775</v>
      </c>
      <c r="V1020" s="110">
        <v>44927</v>
      </c>
      <c r="W1020" s="110">
        <v>45107</v>
      </c>
      <c r="X1020" s="110">
        <v>45113</v>
      </c>
      <c r="Y1020">
        <v>0</v>
      </c>
      <c r="AA1020">
        <v>0</v>
      </c>
      <c r="AC1020">
        <v>0</v>
      </c>
      <c r="AD1020">
        <v>7005817.1699999999</v>
      </c>
      <c r="AE1020">
        <v>-7005817.1699999999</v>
      </c>
      <c r="AF1020">
        <v>0</v>
      </c>
      <c r="AG1020" t="s">
        <v>779</v>
      </c>
    </row>
    <row r="1021" spans="1:33" x14ac:dyDescent="0.25">
      <c r="A1021" t="s">
        <v>3315</v>
      </c>
      <c r="B1021">
        <v>2</v>
      </c>
      <c r="C1021">
        <v>201</v>
      </c>
      <c r="D1021">
        <v>0</v>
      </c>
      <c r="E1021">
        <v>0</v>
      </c>
      <c r="F1021">
        <v>1146923.98</v>
      </c>
      <c r="G1021">
        <v>0</v>
      </c>
      <c r="H1021">
        <v>1146923.98</v>
      </c>
      <c r="I1021">
        <v>0</v>
      </c>
      <c r="J1021" t="s">
        <v>3316</v>
      </c>
      <c r="K1021" t="s">
        <v>1498</v>
      </c>
      <c r="L1021">
        <v>6</v>
      </c>
      <c r="M1021" t="s">
        <v>1493</v>
      </c>
      <c r="N1021" t="s">
        <v>3278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5</v>
      </c>
      <c r="V1021" s="110">
        <v>44927</v>
      </c>
      <c r="W1021" s="110">
        <v>45107</v>
      </c>
      <c r="X1021" s="110">
        <v>45113</v>
      </c>
      <c r="Y1021">
        <v>0</v>
      </c>
      <c r="AA1021">
        <v>1146923.98</v>
      </c>
      <c r="AB1021" t="s">
        <v>1836</v>
      </c>
      <c r="AC1021">
        <v>0</v>
      </c>
      <c r="AD1021">
        <v>1146923.98</v>
      </c>
      <c r="AE1021">
        <v>0</v>
      </c>
      <c r="AF1021">
        <v>1146923.98</v>
      </c>
      <c r="AG1021" t="s">
        <v>779</v>
      </c>
    </row>
    <row r="1022" spans="1:33" x14ac:dyDescent="0.25">
      <c r="A1022" t="s">
        <v>3317</v>
      </c>
      <c r="B1022">
        <v>2</v>
      </c>
      <c r="C1022">
        <v>201</v>
      </c>
      <c r="D1022">
        <v>0</v>
      </c>
      <c r="E1022">
        <v>0</v>
      </c>
      <c r="F1022">
        <v>1451977.44</v>
      </c>
      <c r="G1022">
        <v>0</v>
      </c>
      <c r="H1022">
        <v>1451977.44</v>
      </c>
      <c r="I1022">
        <v>0</v>
      </c>
      <c r="J1022" t="s">
        <v>3318</v>
      </c>
      <c r="K1022" t="s">
        <v>1498</v>
      </c>
      <c r="L1022">
        <v>6</v>
      </c>
      <c r="M1022" t="s">
        <v>1493</v>
      </c>
      <c r="N1022" t="s">
        <v>3278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5</v>
      </c>
      <c r="V1022" s="110">
        <v>44927</v>
      </c>
      <c r="W1022" s="110">
        <v>45107</v>
      </c>
      <c r="X1022" s="110">
        <v>45113</v>
      </c>
      <c r="Y1022">
        <v>0</v>
      </c>
      <c r="AA1022">
        <v>1451977.44</v>
      </c>
      <c r="AB1022" t="s">
        <v>1836</v>
      </c>
      <c r="AC1022">
        <v>0</v>
      </c>
      <c r="AD1022">
        <v>1451977.44</v>
      </c>
      <c r="AE1022">
        <v>0</v>
      </c>
      <c r="AF1022">
        <v>1451977.44</v>
      </c>
      <c r="AG1022" t="s">
        <v>779</v>
      </c>
    </row>
    <row r="1023" spans="1:33" x14ac:dyDescent="0.25">
      <c r="A1023" t="s">
        <v>3319</v>
      </c>
      <c r="B1023">
        <v>2</v>
      </c>
      <c r="C1023">
        <v>201</v>
      </c>
      <c r="D1023">
        <v>0</v>
      </c>
      <c r="E1023">
        <v>0</v>
      </c>
      <c r="F1023">
        <v>3957633.63</v>
      </c>
      <c r="G1023">
        <v>0</v>
      </c>
      <c r="H1023">
        <v>3957633.63</v>
      </c>
      <c r="I1023">
        <v>0</v>
      </c>
      <c r="J1023" t="s">
        <v>3320</v>
      </c>
      <c r="K1023" t="s">
        <v>1498</v>
      </c>
      <c r="L1023">
        <v>6</v>
      </c>
      <c r="M1023" t="s">
        <v>1493</v>
      </c>
      <c r="N1023" t="s">
        <v>3278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5</v>
      </c>
      <c r="V1023" s="110">
        <v>44927</v>
      </c>
      <c r="W1023" s="110">
        <v>45107</v>
      </c>
      <c r="X1023" s="110">
        <v>45113</v>
      </c>
      <c r="Y1023">
        <v>0</v>
      </c>
      <c r="AA1023">
        <v>3957633.63</v>
      </c>
      <c r="AB1023" t="s">
        <v>1836</v>
      </c>
      <c r="AC1023">
        <v>0</v>
      </c>
      <c r="AD1023">
        <v>3957633.63</v>
      </c>
      <c r="AE1023">
        <v>0</v>
      </c>
      <c r="AF1023">
        <v>3957633.63</v>
      </c>
      <c r="AG1023" t="s">
        <v>779</v>
      </c>
    </row>
    <row r="1024" spans="1:33" x14ac:dyDescent="0.25">
      <c r="A1024" t="s">
        <v>3319</v>
      </c>
      <c r="B1024">
        <v>12</v>
      </c>
      <c r="C1024">
        <v>1201</v>
      </c>
      <c r="D1024">
        <v>0</v>
      </c>
      <c r="E1024">
        <v>0</v>
      </c>
      <c r="F1024">
        <v>109840</v>
      </c>
      <c r="G1024">
        <v>0</v>
      </c>
      <c r="H1024">
        <v>109840</v>
      </c>
      <c r="I1024">
        <v>0</v>
      </c>
      <c r="J1024" t="s">
        <v>3320</v>
      </c>
      <c r="K1024" t="s">
        <v>1498</v>
      </c>
      <c r="L1024">
        <v>6</v>
      </c>
      <c r="M1024" t="s">
        <v>1493</v>
      </c>
      <c r="N1024" t="s">
        <v>3278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5</v>
      </c>
      <c r="V1024" s="110">
        <v>44927</v>
      </c>
      <c r="W1024" s="110">
        <v>45107</v>
      </c>
      <c r="X1024" s="110">
        <v>45113</v>
      </c>
      <c r="Y1024">
        <v>0</v>
      </c>
      <c r="AA1024">
        <v>109840</v>
      </c>
      <c r="AB1024" t="s">
        <v>1836</v>
      </c>
      <c r="AC1024">
        <v>0</v>
      </c>
      <c r="AD1024">
        <v>109840</v>
      </c>
      <c r="AE1024">
        <v>0</v>
      </c>
      <c r="AF1024">
        <v>109840</v>
      </c>
      <c r="AG1024" t="s">
        <v>905</v>
      </c>
    </row>
    <row r="1025" spans="1:33" x14ac:dyDescent="0.25">
      <c r="A1025" t="s">
        <v>3321</v>
      </c>
      <c r="B1025">
        <v>2</v>
      </c>
      <c r="C1025">
        <v>201</v>
      </c>
      <c r="D1025">
        <v>0</v>
      </c>
      <c r="E1025">
        <v>0</v>
      </c>
      <c r="F1025">
        <v>339442.12</v>
      </c>
      <c r="G1025">
        <v>0</v>
      </c>
      <c r="H1025">
        <v>339442.12</v>
      </c>
      <c r="I1025">
        <v>0</v>
      </c>
      <c r="J1025" t="s">
        <v>3322</v>
      </c>
      <c r="K1025" t="s">
        <v>1498</v>
      </c>
      <c r="L1025">
        <v>6</v>
      </c>
      <c r="M1025" t="s">
        <v>1493</v>
      </c>
      <c r="N1025" t="s">
        <v>3278</v>
      </c>
      <c r="P1025">
        <v>500</v>
      </c>
      <c r="Q1025">
        <v>0</v>
      </c>
      <c r="R1025">
        <v>0</v>
      </c>
      <c r="S1025">
        <v>500</v>
      </c>
      <c r="T1025">
        <v>0</v>
      </c>
      <c r="U1025" t="s">
        <v>775</v>
      </c>
      <c r="V1025" s="110">
        <v>44927</v>
      </c>
      <c r="W1025" s="110">
        <v>45107</v>
      </c>
      <c r="X1025" s="110">
        <v>45113</v>
      </c>
      <c r="Y1025">
        <v>0</v>
      </c>
      <c r="AA1025">
        <v>339442.12</v>
      </c>
      <c r="AB1025" t="s">
        <v>1836</v>
      </c>
      <c r="AC1025">
        <v>0</v>
      </c>
      <c r="AD1025">
        <v>339442.12</v>
      </c>
      <c r="AE1025">
        <v>0</v>
      </c>
      <c r="AF1025">
        <v>339442.12</v>
      </c>
      <c r="AG1025" t="s">
        <v>779</v>
      </c>
    </row>
    <row r="1026" spans="1:33" x14ac:dyDescent="0.25">
      <c r="A1026" t="s">
        <v>332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6895977.1699999999</v>
      </c>
      <c r="H1026">
        <v>0</v>
      </c>
      <c r="I1026">
        <v>6895977.1699999999</v>
      </c>
      <c r="J1026" t="s">
        <v>3324</v>
      </c>
      <c r="K1026" t="s">
        <v>1498</v>
      </c>
      <c r="L1026">
        <v>6</v>
      </c>
      <c r="M1026" t="s">
        <v>1493</v>
      </c>
      <c r="N1026" t="s">
        <v>3278</v>
      </c>
      <c r="P1026">
        <v>500</v>
      </c>
      <c r="Q1026">
        <v>0</v>
      </c>
      <c r="R1026">
        <v>0</v>
      </c>
      <c r="S1026">
        <v>500</v>
      </c>
      <c r="T1026">
        <v>0</v>
      </c>
      <c r="U1026" t="s">
        <v>775</v>
      </c>
      <c r="V1026" s="110">
        <v>44927</v>
      </c>
      <c r="W1026" s="110">
        <v>45107</v>
      </c>
      <c r="X1026" s="110">
        <v>45113</v>
      </c>
      <c r="Y1026">
        <v>0</v>
      </c>
      <c r="AA1026">
        <v>6895977.1699999999</v>
      </c>
      <c r="AB1026" t="s">
        <v>2121</v>
      </c>
      <c r="AC1026">
        <v>0</v>
      </c>
      <c r="AD1026">
        <v>0</v>
      </c>
      <c r="AE1026">
        <v>-6895977.1699999999</v>
      </c>
      <c r="AF1026">
        <v>-6895977.1699999999</v>
      </c>
      <c r="AG1026" t="s">
        <v>779</v>
      </c>
    </row>
    <row r="1027" spans="1:33" x14ac:dyDescent="0.25">
      <c r="A1027" t="s">
        <v>3323</v>
      </c>
      <c r="B1027">
        <v>12</v>
      </c>
      <c r="C1027">
        <v>1201</v>
      </c>
      <c r="D1027">
        <v>0</v>
      </c>
      <c r="E1027">
        <v>0</v>
      </c>
      <c r="F1027">
        <v>0</v>
      </c>
      <c r="G1027">
        <v>109840</v>
      </c>
      <c r="H1027">
        <v>0</v>
      </c>
      <c r="I1027">
        <v>109840</v>
      </c>
      <c r="J1027" t="s">
        <v>3324</v>
      </c>
      <c r="K1027" t="s">
        <v>1498</v>
      </c>
      <c r="L1027">
        <v>6</v>
      </c>
      <c r="M1027" t="s">
        <v>1493</v>
      </c>
      <c r="N1027" t="s">
        <v>3278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5</v>
      </c>
      <c r="V1027" s="110">
        <v>44927</v>
      </c>
      <c r="W1027" s="110">
        <v>45107</v>
      </c>
      <c r="X1027" s="110">
        <v>45113</v>
      </c>
      <c r="Y1027">
        <v>0</v>
      </c>
      <c r="AA1027">
        <v>109840</v>
      </c>
      <c r="AB1027" t="s">
        <v>2121</v>
      </c>
      <c r="AC1027">
        <v>0</v>
      </c>
      <c r="AD1027">
        <v>0</v>
      </c>
      <c r="AE1027">
        <v>-109840</v>
      </c>
      <c r="AF1027">
        <v>-109840</v>
      </c>
      <c r="AG1027" t="s">
        <v>905</v>
      </c>
    </row>
    <row r="1028" spans="1:33" x14ac:dyDescent="0.25">
      <c r="A1028" t="s">
        <v>3325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4055473.63</v>
      </c>
      <c r="H1028">
        <v>0</v>
      </c>
      <c r="I1028">
        <v>4055473.63</v>
      </c>
      <c r="J1028" t="s">
        <v>3326</v>
      </c>
      <c r="K1028" t="s">
        <v>1493</v>
      </c>
      <c r="L1028">
        <v>5</v>
      </c>
      <c r="M1028" t="s">
        <v>1833</v>
      </c>
      <c r="N1028" t="s">
        <v>3278</v>
      </c>
      <c r="P1028">
        <v>0</v>
      </c>
      <c r="Q1028">
        <v>0</v>
      </c>
      <c r="R1028">
        <v>0</v>
      </c>
      <c r="S1028">
        <v>500</v>
      </c>
      <c r="T1028">
        <v>0</v>
      </c>
      <c r="U1028" t="s">
        <v>775</v>
      </c>
      <c r="V1028" s="110">
        <v>44927</v>
      </c>
      <c r="W1028" s="110">
        <v>45107</v>
      </c>
      <c r="X1028" s="110">
        <v>45113</v>
      </c>
      <c r="Y1028">
        <v>0</v>
      </c>
      <c r="AA1028">
        <v>4055473.63</v>
      </c>
      <c r="AB1028" t="s">
        <v>2121</v>
      </c>
      <c r="AC1028">
        <v>0</v>
      </c>
      <c r="AD1028">
        <v>0</v>
      </c>
      <c r="AE1028">
        <v>-4055473.63</v>
      </c>
      <c r="AF1028">
        <v>-4055473.63</v>
      </c>
      <c r="AG1028" t="s">
        <v>779</v>
      </c>
    </row>
    <row r="1029" spans="1:33" x14ac:dyDescent="0.25">
      <c r="A1029" t="s">
        <v>3327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3945633.63</v>
      </c>
      <c r="H1029">
        <v>0</v>
      </c>
      <c r="I1029">
        <v>3945633.63</v>
      </c>
      <c r="J1029" t="s">
        <v>3328</v>
      </c>
      <c r="K1029" t="s">
        <v>1498</v>
      </c>
      <c r="L1029">
        <v>6</v>
      </c>
      <c r="M1029" t="s">
        <v>1493</v>
      </c>
      <c r="N1029" t="s">
        <v>3278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5</v>
      </c>
      <c r="V1029" s="110">
        <v>44927</v>
      </c>
      <c r="W1029" s="110">
        <v>45107</v>
      </c>
      <c r="X1029" s="110">
        <v>45113</v>
      </c>
      <c r="Y1029">
        <v>0</v>
      </c>
      <c r="AA1029">
        <v>3945633.63</v>
      </c>
      <c r="AB1029" t="s">
        <v>2121</v>
      </c>
      <c r="AC1029">
        <v>0</v>
      </c>
      <c r="AD1029">
        <v>0</v>
      </c>
      <c r="AE1029">
        <v>-3945633.63</v>
      </c>
      <c r="AF1029">
        <v>-3945633.63</v>
      </c>
      <c r="AG1029" t="s">
        <v>779</v>
      </c>
    </row>
    <row r="1030" spans="1:33" x14ac:dyDescent="0.25">
      <c r="A1030" t="s">
        <v>3327</v>
      </c>
      <c r="B1030">
        <v>12</v>
      </c>
      <c r="C1030">
        <v>1201</v>
      </c>
      <c r="D1030">
        <v>0</v>
      </c>
      <c r="E1030">
        <v>0</v>
      </c>
      <c r="F1030">
        <v>0</v>
      </c>
      <c r="G1030">
        <v>109840</v>
      </c>
      <c r="H1030">
        <v>0</v>
      </c>
      <c r="I1030">
        <v>109840</v>
      </c>
      <c r="J1030" t="s">
        <v>3328</v>
      </c>
      <c r="K1030" t="s">
        <v>1498</v>
      </c>
      <c r="L1030">
        <v>6</v>
      </c>
      <c r="M1030" t="s">
        <v>1493</v>
      </c>
      <c r="N1030" t="s">
        <v>3278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5</v>
      </c>
      <c r="V1030" s="110">
        <v>44927</v>
      </c>
      <c r="W1030" s="110">
        <v>45107</v>
      </c>
      <c r="X1030" s="110">
        <v>45113</v>
      </c>
      <c r="Y1030">
        <v>0</v>
      </c>
      <c r="AA1030">
        <v>109840</v>
      </c>
      <c r="AB1030" t="s">
        <v>2121</v>
      </c>
      <c r="AC1030">
        <v>0</v>
      </c>
      <c r="AD1030">
        <v>0</v>
      </c>
      <c r="AE1030">
        <v>-109840</v>
      </c>
      <c r="AF1030">
        <v>-109840</v>
      </c>
      <c r="AG1030" t="s">
        <v>905</v>
      </c>
    </row>
    <row r="1031" spans="1:33" x14ac:dyDescent="0.25">
      <c r="A1031" t="s">
        <v>3329</v>
      </c>
      <c r="B1031">
        <v>2</v>
      </c>
      <c r="C1031">
        <v>201</v>
      </c>
      <c r="D1031">
        <v>0</v>
      </c>
      <c r="E1031">
        <v>0</v>
      </c>
      <c r="F1031">
        <v>24707127.07</v>
      </c>
      <c r="G1031">
        <v>713791.44</v>
      </c>
      <c r="H1031">
        <v>23993335.629999999</v>
      </c>
      <c r="I1031">
        <v>0</v>
      </c>
      <c r="J1031" t="s">
        <v>3330</v>
      </c>
      <c r="K1031" t="s">
        <v>1493</v>
      </c>
      <c r="L1031">
        <v>4</v>
      </c>
      <c r="M1031" t="s">
        <v>1833</v>
      </c>
      <c r="N1031" t="s">
        <v>3278</v>
      </c>
      <c r="P1031">
        <v>0</v>
      </c>
      <c r="Q1031">
        <v>0</v>
      </c>
      <c r="R1031">
        <v>0</v>
      </c>
      <c r="S1031">
        <v>500</v>
      </c>
      <c r="T1031">
        <v>0</v>
      </c>
      <c r="U1031" t="s">
        <v>775</v>
      </c>
      <c r="V1031" s="110">
        <v>44927</v>
      </c>
      <c r="W1031" s="110">
        <v>45107</v>
      </c>
      <c r="X1031" s="110">
        <v>45113</v>
      </c>
      <c r="Y1031">
        <v>0</v>
      </c>
      <c r="AA1031">
        <v>23993335.629999999</v>
      </c>
      <c r="AB1031" t="s">
        <v>1836</v>
      </c>
      <c r="AC1031">
        <v>0</v>
      </c>
      <c r="AD1031">
        <v>24707127.07</v>
      </c>
      <c r="AE1031">
        <v>-713791.44</v>
      </c>
      <c r="AF1031">
        <v>23993335.629999999</v>
      </c>
      <c r="AG1031" t="s">
        <v>779</v>
      </c>
    </row>
    <row r="1032" spans="1:33" x14ac:dyDescent="0.25">
      <c r="A1032" t="s">
        <v>3331</v>
      </c>
      <c r="B1032">
        <v>2</v>
      </c>
      <c r="C1032">
        <v>201</v>
      </c>
      <c r="D1032">
        <v>0</v>
      </c>
      <c r="E1032">
        <v>0</v>
      </c>
      <c r="F1032">
        <v>24707127.07</v>
      </c>
      <c r="G1032">
        <v>713791.44</v>
      </c>
      <c r="H1032">
        <v>23993335.629999999</v>
      </c>
      <c r="I1032">
        <v>0</v>
      </c>
      <c r="J1032" t="s">
        <v>3332</v>
      </c>
      <c r="K1032" t="s">
        <v>1493</v>
      </c>
      <c r="L1032">
        <v>5</v>
      </c>
      <c r="M1032" t="s">
        <v>1833</v>
      </c>
      <c r="N1032" t="s">
        <v>3278</v>
      </c>
      <c r="P1032">
        <v>0</v>
      </c>
      <c r="Q1032">
        <v>0</v>
      </c>
      <c r="R1032">
        <v>0</v>
      </c>
      <c r="S1032">
        <v>500</v>
      </c>
      <c r="T1032">
        <v>0</v>
      </c>
      <c r="U1032" t="s">
        <v>775</v>
      </c>
      <c r="V1032" s="110">
        <v>44927</v>
      </c>
      <c r="W1032" s="110">
        <v>45107</v>
      </c>
      <c r="X1032" s="110">
        <v>45113</v>
      </c>
      <c r="Y1032">
        <v>0</v>
      </c>
      <c r="AA1032">
        <v>23993335.629999999</v>
      </c>
      <c r="AB1032" t="s">
        <v>1836</v>
      </c>
      <c r="AC1032">
        <v>0</v>
      </c>
      <c r="AD1032">
        <v>24707127.07</v>
      </c>
      <c r="AE1032">
        <v>-713791.44</v>
      </c>
      <c r="AF1032">
        <v>23993335.629999999</v>
      </c>
      <c r="AG1032" t="s">
        <v>779</v>
      </c>
    </row>
    <row r="1033" spans="1:33" x14ac:dyDescent="0.25">
      <c r="A1033" t="s">
        <v>3333</v>
      </c>
      <c r="B1033">
        <v>2</v>
      </c>
      <c r="C1033">
        <v>201</v>
      </c>
      <c r="D1033">
        <v>0</v>
      </c>
      <c r="E1033">
        <v>0</v>
      </c>
      <c r="F1033">
        <v>24707127.07</v>
      </c>
      <c r="G1033">
        <v>713791.44</v>
      </c>
      <c r="H1033">
        <v>23993335.629999999</v>
      </c>
      <c r="I1033">
        <v>0</v>
      </c>
      <c r="J1033" t="s">
        <v>3334</v>
      </c>
      <c r="K1033" t="s">
        <v>1493</v>
      </c>
      <c r="L1033">
        <v>6</v>
      </c>
      <c r="M1033" t="s">
        <v>1833</v>
      </c>
      <c r="N1033" t="s">
        <v>3278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5</v>
      </c>
      <c r="V1033" s="110">
        <v>44927</v>
      </c>
      <c r="W1033" s="110">
        <v>45107</v>
      </c>
      <c r="X1033" s="110">
        <v>45113</v>
      </c>
      <c r="Y1033">
        <v>0</v>
      </c>
      <c r="AA1033">
        <v>23993335.629999999</v>
      </c>
      <c r="AB1033" t="s">
        <v>1836</v>
      </c>
      <c r="AC1033">
        <v>0</v>
      </c>
      <c r="AD1033">
        <v>24707127.07</v>
      </c>
      <c r="AE1033">
        <v>-713791.44</v>
      </c>
      <c r="AF1033">
        <v>23993335.629999999</v>
      </c>
      <c r="AG1033" t="s">
        <v>779</v>
      </c>
    </row>
    <row r="1034" spans="1:33" x14ac:dyDescent="0.25">
      <c r="A1034" t="s">
        <v>3335</v>
      </c>
      <c r="B1034">
        <v>2</v>
      </c>
      <c r="C1034">
        <v>201</v>
      </c>
      <c r="D1034">
        <v>0</v>
      </c>
      <c r="E1034">
        <v>0</v>
      </c>
      <c r="F1034">
        <v>22647679.75</v>
      </c>
      <c r="G1034">
        <v>0</v>
      </c>
      <c r="H1034">
        <v>22647679.75</v>
      </c>
      <c r="I1034">
        <v>0</v>
      </c>
      <c r="J1034" t="s">
        <v>3336</v>
      </c>
      <c r="K1034" t="s">
        <v>1498</v>
      </c>
      <c r="L1034">
        <v>7</v>
      </c>
      <c r="M1034" t="s">
        <v>1493</v>
      </c>
      <c r="N1034" t="s">
        <v>3278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5</v>
      </c>
      <c r="V1034" s="110">
        <v>44927</v>
      </c>
      <c r="W1034" s="110">
        <v>45107</v>
      </c>
      <c r="X1034" s="110">
        <v>45113</v>
      </c>
      <c r="Y1034">
        <v>0</v>
      </c>
      <c r="AA1034">
        <v>22647679.75</v>
      </c>
      <c r="AB1034" t="s">
        <v>1836</v>
      </c>
      <c r="AC1034">
        <v>0</v>
      </c>
      <c r="AD1034">
        <v>22647679.75</v>
      </c>
      <c r="AE1034">
        <v>0</v>
      </c>
      <c r="AF1034">
        <v>22647679.75</v>
      </c>
      <c r="AG1034" t="s">
        <v>779</v>
      </c>
    </row>
    <row r="1035" spans="1:33" x14ac:dyDescent="0.25">
      <c r="A1035" t="s">
        <v>3335</v>
      </c>
      <c r="B1035">
        <v>12</v>
      </c>
      <c r="C1035">
        <v>1201</v>
      </c>
      <c r="D1035">
        <v>0</v>
      </c>
      <c r="E1035">
        <v>0</v>
      </c>
      <c r="F1035">
        <v>2040944.74</v>
      </c>
      <c r="G1035">
        <v>0</v>
      </c>
      <c r="H1035">
        <v>2040944.74</v>
      </c>
      <c r="I1035">
        <v>0</v>
      </c>
      <c r="J1035" t="s">
        <v>3336</v>
      </c>
      <c r="K1035" t="s">
        <v>1498</v>
      </c>
      <c r="L1035">
        <v>7</v>
      </c>
      <c r="M1035" t="s">
        <v>1493</v>
      </c>
      <c r="N1035" t="s">
        <v>3278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5</v>
      </c>
      <c r="V1035" s="110">
        <v>44927</v>
      </c>
      <c r="W1035" s="110">
        <v>45107</v>
      </c>
      <c r="X1035" s="110">
        <v>45113</v>
      </c>
      <c r="Y1035">
        <v>0</v>
      </c>
      <c r="AA1035">
        <v>2040944.74</v>
      </c>
      <c r="AB1035" t="s">
        <v>1836</v>
      </c>
      <c r="AC1035">
        <v>0</v>
      </c>
      <c r="AD1035">
        <v>2040944.74</v>
      </c>
      <c r="AE1035">
        <v>0</v>
      </c>
      <c r="AF1035">
        <v>2040944.74</v>
      </c>
      <c r="AG1035" t="s">
        <v>905</v>
      </c>
    </row>
    <row r="1036" spans="1:33" x14ac:dyDescent="0.25">
      <c r="A1036" t="s">
        <v>9667</v>
      </c>
      <c r="B1036">
        <v>2</v>
      </c>
      <c r="C1036">
        <v>201</v>
      </c>
      <c r="D1036">
        <v>0</v>
      </c>
      <c r="E1036">
        <v>0</v>
      </c>
      <c r="F1036">
        <v>18502.580000000002</v>
      </c>
      <c r="G1036">
        <v>0</v>
      </c>
      <c r="H1036">
        <v>18502.580000000002</v>
      </c>
      <c r="I1036">
        <v>0</v>
      </c>
      <c r="J1036" t="s">
        <v>9668</v>
      </c>
      <c r="K1036" t="s">
        <v>1498</v>
      </c>
      <c r="L1036">
        <v>7</v>
      </c>
      <c r="M1036" t="s">
        <v>1493</v>
      </c>
      <c r="N1036" t="s">
        <v>3278</v>
      </c>
      <c r="P1036">
        <v>500</v>
      </c>
      <c r="Q1036">
        <v>0</v>
      </c>
      <c r="R1036">
        <v>0</v>
      </c>
      <c r="S1036">
        <v>500</v>
      </c>
      <c r="T1036">
        <v>0</v>
      </c>
      <c r="U1036" t="s">
        <v>775</v>
      </c>
      <c r="V1036" s="110">
        <v>44927</v>
      </c>
      <c r="W1036" s="110">
        <v>45107</v>
      </c>
      <c r="X1036" s="110">
        <v>45113</v>
      </c>
      <c r="Y1036">
        <v>0</v>
      </c>
      <c r="AA1036">
        <v>18502.580000000002</v>
      </c>
      <c r="AB1036" t="s">
        <v>1836</v>
      </c>
      <c r="AC1036">
        <v>0</v>
      </c>
      <c r="AD1036">
        <v>18502.580000000002</v>
      </c>
      <c r="AE1036">
        <v>0</v>
      </c>
      <c r="AF1036">
        <v>18502.580000000002</v>
      </c>
      <c r="AG1036" t="s">
        <v>779</v>
      </c>
    </row>
    <row r="1037" spans="1:33" x14ac:dyDescent="0.25">
      <c r="A1037" t="s">
        <v>333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713791.44</v>
      </c>
      <c r="H1037">
        <v>0</v>
      </c>
      <c r="I1037">
        <v>713791.44</v>
      </c>
      <c r="J1037" t="s">
        <v>3338</v>
      </c>
      <c r="K1037" t="s">
        <v>1498</v>
      </c>
      <c r="L1037">
        <v>7</v>
      </c>
      <c r="M1037" t="s">
        <v>1493</v>
      </c>
      <c r="N1037" t="s">
        <v>3278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5</v>
      </c>
      <c r="V1037" s="110">
        <v>44927</v>
      </c>
      <c r="W1037" s="110">
        <v>45107</v>
      </c>
      <c r="X1037" s="110">
        <v>45113</v>
      </c>
      <c r="Y1037">
        <v>0</v>
      </c>
      <c r="AA1037">
        <v>713791.44</v>
      </c>
      <c r="AB1037" t="s">
        <v>2121</v>
      </c>
      <c r="AC1037">
        <v>0</v>
      </c>
      <c r="AD1037">
        <v>0</v>
      </c>
      <c r="AE1037">
        <v>-713791.44</v>
      </c>
      <c r="AF1037">
        <v>-713791.44</v>
      </c>
      <c r="AG1037" t="s">
        <v>779</v>
      </c>
    </row>
    <row r="1038" spans="1:33" x14ac:dyDescent="0.25">
      <c r="A1038" t="s">
        <v>3339</v>
      </c>
      <c r="B1038">
        <v>2</v>
      </c>
      <c r="C1038">
        <v>201</v>
      </c>
      <c r="D1038">
        <v>3935780.24</v>
      </c>
      <c r="E1038">
        <v>0</v>
      </c>
      <c r="F1038">
        <v>3674766.95</v>
      </c>
      <c r="G1038">
        <v>3674766.95</v>
      </c>
      <c r="H1038">
        <v>3935780.24</v>
      </c>
      <c r="I1038">
        <v>0</v>
      </c>
      <c r="J1038" t="s">
        <v>3340</v>
      </c>
      <c r="K1038" t="s">
        <v>1493</v>
      </c>
      <c r="L1038">
        <v>2</v>
      </c>
      <c r="M1038" t="s">
        <v>1833</v>
      </c>
      <c r="N1038" t="s">
        <v>3278</v>
      </c>
      <c r="P1038">
        <v>0</v>
      </c>
      <c r="Q1038">
        <v>0</v>
      </c>
      <c r="R1038">
        <v>0</v>
      </c>
      <c r="S1038">
        <v>500</v>
      </c>
      <c r="T1038">
        <v>0</v>
      </c>
      <c r="U1038" t="s">
        <v>775</v>
      </c>
      <c r="V1038" s="110">
        <v>44927</v>
      </c>
      <c r="W1038" s="110">
        <v>45107</v>
      </c>
      <c r="X1038" s="110">
        <v>45113</v>
      </c>
      <c r="Y1038">
        <v>3935780.24</v>
      </c>
      <c r="Z1038" t="s">
        <v>1836</v>
      </c>
      <c r="AA1038">
        <v>3935780.24</v>
      </c>
      <c r="AB1038" t="s">
        <v>1836</v>
      </c>
      <c r="AC1038">
        <v>3935780.24</v>
      </c>
      <c r="AD1038">
        <v>3674766.95</v>
      </c>
      <c r="AE1038">
        <v>-3674766.95</v>
      </c>
      <c r="AF1038">
        <v>3935780.24</v>
      </c>
      <c r="AG1038" t="s">
        <v>779</v>
      </c>
    </row>
    <row r="1039" spans="1:33" x14ac:dyDescent="0.25">
      <c r="A1039" t="s">
        <v>3341</v>
      </c>
      <c r="B1039">
        <v>2</v>
      </c>
      <c r="C1039">
        <v>201</v>
      </c>
      <c r="D1039">
        <v>3803482.37</v>
      </c>
      <c r="E1039">
        <v>0</v>
      </c>
      <c r="F1039">
        <v>3542829.08</v>
      </c>
      <c r="G1039">
        <v>3542829.08</v>
      </c>
      <c r="H1039">
        <v>3803482.37</v>
      </c>
      <c r="I1039">
        <v>0</v>
      </c>
      <c r="J1039" t="s">
        <v>3342</v>
      </c>
      <c r="K1039" t="s">
        <v>1493</v>
      </c>
      <c r="L1039">
        <v>3</v>
      </c>
      <c r="M1039" t="s">
        <v>1833</v>
      </c>
      <c r="N1039" t="s">
        <v>3278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5</v>
      </c>
      <c r="V1039" s="110">
        <v>44927</v>
      </c>
      <c r="W1039" s="110">
        <v>45107</v>
      </c>
      <c r="X1039" s="110">
        <v>45113</v>
      </c>
      <c r="Y1039">
        <v>3803482.37</v>
      </c>
      <c r="Z1039" t="s">
        <v>1836</v>
      </c>
      <c r="AA1039">
        <v>3803482.37</v>
      </c>
      <c r="AB1039" t="s">
        <v>1836</v>
      </c>
      <c r="AC1039">
        <v>3803482.37</v>
      </c>
      <c r="AD1039">
        <v>3542829.08</v>
      </c>
      <c r="AE1039">
        <v>-3542829.08</v>
      </c>
      <c r="AF1039">
        <v>3803482.37</v>
      </c>
      <c r="AG1039" t="s">
        <v>779</v>
      </c>
    </row>
    <row r="1040" spans="1:33" x14ac:dyDescent="0.25">
      <c r="A1040" t="s">
        <v>3343</v>
      </c>
      <c r="B1040">
        <v>2</v>
      </c>
      <c r="C1040">
        <v>201</v>
      </c>
      <c r="D1040">
        <v>0</v>
      </c>
      <c r="E1040">
        <v>0</v>
      </c>
      <c r="F1040">
        <v>3500064.52</v>
      </c>
      <c r="G1040">
        <v>0</v>
      </c>
      <c r="H1040">
        <v>3500064.52</v>
      </c>
      <c r="I1040">
        <v>0</v>
      </c>
      <c r="J1040" t="s">
        <v>3344</v>
      </c>
      <c r="K1040" t="s">
        <v>1498</v>
      </c>
      <c r="L1040">
        <v>4</v>
      </c>
      <c r="M1040" t="s">
        <v>1493</v>
      </c>
      <c r="N1040" t="s">
        <v>3278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5</v>
      </c>
      <c r="V1040" s="110">
        <v>44927</v>
      </c>
      <c r="W1040" s="110">
        <v>45107</v>
      </c>
      <c r="X1040" s="110">
        <v>45113</v>
      </c>
      <c r="Y1040">
        <v>0</v>
      </c>
      <c r="AA1040">
        <v>3500064.52</v>
      </c>
      <c r="AB1040" t="s">
        <v>1836</v>
      </c>
      <c r="AC1040">
        <v>0</v>
      </c>
      <c r="AD1040">
        <v>3500064.52</v>
      </c>
      <c r="AE1040">
        <v>0</v>
      </c>
      <c r="AF1040">
        <v>3500064.52</v>
      </c>
      <c r="AG1040" t="s">
        <v>779</v>
      </c>
    </row>
    <row r="1041" spans="1:33" x14ac:dyDescent="0.25">
      <c r="A1041" t="s">
        <v>3343</v>
      </c>
      <c r="B1041">
        <v>12</v>
      </c>
      <c r="C1041">
        <v>1201</v>
      </c>
      <c r="D1041">
        <v>0</v>
      </c>
      <c r="E1041">
        <v>0</v>
      </c>
      <c r="F1041">
        <v>42764.56</v>
      </c>
      <c r="G1041">
        <v>0</v>
      </c>
      <c r="H1041">
        <v>42764.56</v>
      </c>
      <c r="I1041">
        <v>0</v>
      </c>
      <c r="J1041" t="s">
        <v>3344</v>
      </c>
      <c r="K1041" t="s">
        <v>1498</v>
      </c>
      <c r="L1041">
        <v>4</v>
      </c>
      <c r="M1041" t="s">
        <v>1493</v>
      </c>
      <c r="N1041" t="s">
        <v>3278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5</v>
      </c>
      <c r="V1041" s="110">
        <v>44927</v>
      </c>
      <c r="W1041" s="110">
        <v>45107</v>
      </c>
      <c r="X1041" s="110">
        <v>45113</v>
      </c>
      <c r="Y1041">
        <v>0</v>
      </c>
      <c r="AA1041">
        <v>42764.56</v>
      </c>
      <c r="AB1041" t="s">
        <v>1836</v>
      </c>
      <c r="AC1041">
        <v>0</v>
      </c>
      <c r="AD1041">
        <v>42764.56</v>
      </c>
      <c r="AE1041">
        <v>0</v>
      </c>
      <c r="AF1041">
        <v>42764.56</v>
      </c>
      <c r="AG1041" t="s">
        <v>905</v>
      </c>
    </row>
    <row r="1042" spans="1:33" x14ac:dyDescent="0.25">
      <c r="A1042" t="s">
        <v>3345</v>
      </c>
      <c r="B1042">
        <v>2</v>
      </c>
      <c r="C1042">
        <v>201</v>
      </c>
      <c r="D1042">
        <v>260653.29</v>
      </c>
      <c r="E1042">
        <v>0</v>
      </c>
      <c r="F1042">
        <v>0</v>
      </c>
      <c r="G1042">
        <v>0</v>
      </c>
      <c r="H1042">
        <v>260653.29</v>
      </c>
      <c r="I1042">
        <v>0</v>
      </c>
      <c r="J1042" t="s">
        <v>3346</v>
      </c>
      <c r="K1042" t="s">
        <v>1498</v>
      </c>
      <c r="L1042">
        <v>4</v>
      </c>
      <c r="M1042" t="s">
        <v>1493</v>
      </c>
      <c r="N1042" t="s">
        <v>3278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5</v>
      </c>
      <c r="V1042" s="110">
        <v>44927</v>
      </c>
      <c r="W1042" s="110">
        <v>45107</v>
      </c>
      <c r="X1042" s="110">
        <v>45113</v>
      </c>
      <c r="Y1042">
        <v>260653.29</v>
      </c>
      <c r="Z1042" t="s">
        <v>1836</v>
      </c>
      <c r="AA1042">
        <v>260653.29</v>
      </c>
      <c r="AB1042" t="s">
        <v>1836</v>
      </c>
      <c r="AC1042">
        <v>260653.29</v>
      </c>
      <c r="AD1042">
        <v>0</v>
      </c>
      <c r="AE1042">
        <v>0</v>
      </c>
      <c r="AF1042">
        <v>260653.29</v>
      </c>
      <c r="AG1042" t="s">
        <v>779</v>
      </c>
    </row>
    <row r="1043" spans="1:33" x14ac:dyDescent="0.25">
      <c r="A1043" t="s">
        <v>3347</v>
      </c>
      <c r="B1043">
        <v>2</v>
      </c>
      <c r="C1043">
        <v>201</v>
      </c>
      <c r="D1043">
        <v>3500064.52</v>
      </c>
      <c r="E1043">
        <v>0</v>
      </c>
      <c r="F1043">
        <v>0</v>
      </c>
      <c r="G1043">
        <v>3500064.52</v>
      </c>
      <c r="H1043">
        <v>0</v>
      </c>
      <c r="I1043">
        <v>0</v>
      </c>
      <c r="J1043" t="s">
        <v>3348</v>
      </c>
      <c r="K1043" t="s">
        <v>1498</v>
      </c>
      <c r="L1043">
        <v>4</v>
      </c>
      <c r="M1043" t="s">
        <v>1493</v>
      </c>
      <c r="N1043" t="s">
        <v>3278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5</v>
      </c>
      <c r="V1043" s="110">
        <v>44927</v>
      </c>
      <c r="W1043" s="110">
        <v>45107</v>
      </c>
      <c r="X1043" s="110">
        <v>45113</v>
      </c>
      <c r="Y1043">
        <v>3500064.52</v>
      </c>
      <c r="Z1043" t="s">
        <v>1836</v>
      </c>
      <c r="AA1043">
        <v>0</v>
      </c>
      <c r="AC1043">
        <v>3500064.52</v>
      </c>
      <c r="AD1043">
        <v>0</v>
      </c>
      <c r="AE1043">
        <v>-3500064.52</v>
      </c>
      <c r="AF1043">
        <v>0</v>
      </c>
      <c r="AG1043" t="s">
        <v>779</v>
      </c>
    </row>
    <row r="1044" spans="1:33" x14ac:dyDescent="0.25">
      <c r="A1044" t="s">
        <v>3347</v>
      </c>
      <c r="B1044">
        <v>12</v>
      </c>
      <c r="C1044">
        <v>1201</v>
      </c>
      <c r="D1044">
        <v>42764.56</v>
      </c>
      <c r="E1044">
        <v>0</v>
      </c>
      <c r="F1044">
        <v>0</v>
      </c>
      <c r="G1044">
        <v>42764.56</v>
      </c>
      <c r="H1044">
        <v>0</v>
      </c>
      <c r="I1044">
        <v>0</v>
      </c>
      <c r="J1044" t="s">
        <v>3348</v>
      </c>
      <c r="K1044" t="s">
        <v>1498</v>
      </c>
      <c r="L1044">
        <v>4</v>
      </c>
      <c r="M1044" t="s">
        <v>1493</v>
      </c>
      <c r="N1044" t="s">
        <v>3278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5</v>
      </c>
      <c r="V1044" s="110">
        <v>44927</v>
      </c>
      <c r="W1044" s="110">
        <v>45107</v>
      </c>
      <c r="X1044" s="110">
        <v>45113</v>
      </c>
      <c r="Y1044">
        <v>42764.56</v>
      </c>
      <c r="Z1044" t="s">
        <v>1836</v>
      </c>
      <c r="AA1044">
        <v>0</v>
      </c>
      <c r="AC1044">
        <v>42764.56</v>
      </c>
      <c r="AD1044">
        <v>0</v>
      </c>
      <c r="AE1044">
        <v>-42764.56</v>
      </c>
      <c r="AF1044">
        <v>0</v>
      </c>
      <c r="AG1044" t="s">
        <v>905</v>
      </c>
    </row>
    <row r="1045" spans="1:33" x14ac:dyDescent="0.25">
      <c r="A1045" t="s">
        <v>3349</v>
      </c>
      <c r="B1045">
        <v>2</v>
      </c>
      <c r="C1045">
        <v>201</v>
      </c>
      <c r="D1045">
        <v>132297.87</v>
      </c>
      <c r="E1045">
        <v>0</v>
      </c>
      <c r="F1045">
        <v>131937.87</v>
      </c>
      <c r="G1045">
        <v>131937.87</v>
      </c>
      <c r="H1045">
        <v>132297.87</v>
      </c>
      <c r="I1045">
        <v>0</v>
      </c>
      <c r="J1045" t="s">
        <v>3350</v>
      </c>
      <c r="K1045" t="s">
        <v>1493</v>
      </c>
      <c r="L1045">
        <v>3</v>
      </c>
      <c r="M1045" t="s">
        <v>1833</v>
      </c>
      <c r="N1045" t="s">
        <v>3278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5</v>
      </c>
      <c r="V1045" s="110">
        <v>44927</v>
      </c>
      <c r="W1045" s="110">
        <v>45107</v>
      </c>
      <c r="X1045" s="110">
        <v>45113</v>
      </c>
      <c r="Y1045">
        <v>132297.87</v>
      </c>
      <c r="Z1045" t="s">
        <v>1836</v>
      </c>
      <c r="AA1045">
        <v>132297.87</v>
      </c>
      <c r="AB1045" t="s">
        <v>1836</v>
      </c>
      <c r="AC1045">
        <v>132297.87</v>
      </c>
      <c r="AD1045">
        <v>131937.87</v>
      </c>
      <c r="AE1045">
        <v>-131937.87</v>
      </c>
      <c r="AF1045">
        <v>132297.87</v>
      </c>
      <c r="AG1045" t="s">
        <v>779</v>
      </c>
    </row>
    <row r="1046" spans="1:33" x14ac:dyDescent="0.25">
      <c r="A1046" t="s">
        <v>3351</v>
      </c>
      <c r="B1046">
        <v>2</v>
      </c>
      <c r="C1046">
        <v>201</v>
      </c>
      <c r="D1046">
        <v>0</v>
      </c>
      <c r="E1046">
        <v>0</v>
      </c>
      <c r="F1046">
        <v>130927.87</v>
      </c>
      <c r="G1046">
        <v>0</v>
      </c>
      <c r="H1046">
        <v>130927.87</v>
      </c>
      <c r="I1046">
        <v>0</v>
      </c>
      <c r="J1046" t="s">
        <v>3352</v>
      </c>
      <c r="K1046" t="s">
        <v>1498</v>
      </c>
      <c r="L1046">
        <v>4</v>
      </c>
      <c r="M1046" t="s">
        <v>1493</v>
      </c>
      <c r="N1046" t="s">
        <v>3278</v>
      </c>
      <c r="P1046">
        <v>500</v>
      </c>
      <c r="Q1046">
        <v>0</v>
      </c>
      <c r="R1046">
        <v>0</v>
      </c>
      <c r="S1046">
        <v>500</v>
      </c>
      <c r="T1046">
        <v>0</v>
      </c>
      <c r="U1046" t="s">
        <v>775</v>
      </c>
      <c r="V1046" s="110">
        <v>44927</v>
      </c>
      <c r="W1046" s="110">
        <v>45107</v>
      </c>
      <c r="X1046" s="110">
        <v>45113</v>
      </c>
      <c r="Y1046">
        <v>0</v>
      </c>
      <c r="AA1046">
        <v>130927.87</v>
      </c>
      <c r="AB1046" t="s">
        <v>1836</v>
      </c>
      <c r="AC1046">
        <v>0</v>
      </c>
      <c r="AD1046">
        <v>130927.87</v>
      </c>
      <c r="AE1046">
        <v>0</v>
      </c>
      <c r="AF1046">
        <v>130927.87</v>
      </c>
      <c r="AG1046" t="s">
        <v>779</v>
      </c>
    </row>
    <row r="1047" spans="1:33" x14ac:dyDescent="0.25">
      <c r="A1047" t="s">
        <v>3351</v>
      </c>
      <c r="B1047">
        <v>12</v>
      </c>
      <c r="C1047">
        <v>1201</v>
      </c>
      <c r="D1047">
        <v>0</v>
      </c>
      <c r="E1047">
        <v>0</v>
      </c>
      <c r="F1047">
        <v>1010</v>
      </c>
      <c r="G1047">
        <v>0</v>
      </c>
      <c r="H1047">
        <v>1010</v>
      </c>
      <c r="I1047">
        <v>0</v>
      </c>
      <c r="J1047" t="s">
        <v>3352</v>
      </c>
      <c r="K1047" t="s">
        <v>1498</v>
      </c>
      <c r="L1047">
        <v>4</v>
      </c>
      <c r="M1047" t="s">
        <v>1493</v>
      </c>
      <c r="N1047" t="s">
        <v>3278</v>
      </c>
      <c r="P1047">
        <v>500</v>
      </c>
      <c r="Q1047">
        <v>0</v>
      </c>
      <c r="R1047">
        <v>0</v>
      </c>
      <c r="S1047">
        <v>500</v>
      </c>
      <c r="T1047">
        <v>0</v>
      </c>
      <c r="U1047" t="s">
        <v>775</v>
      </c>
      <c r="V1047" s="110">
        <v>44927</v>
      </c>
      <c r="W1047" s="110">
        <v>45107</v>
      </c>
      <c r="X1047" s="110">
        <v>45113</v>
      </c>
      <c r="Y1047">
        <v>0</v>
      </c>
      <c r="AA1047">
        <v>1010</v>
      </c>
      <c r="AB1047" t="s">
        <v>1836</v>
      </c>
      <c r="AC1047">
        <v>0</v>
      </c>
      <c r="AD1047">
        <v>1010</v>
      </c>
      <c r="AE1047">
        <v>0</v>
      </c>
      <c r="AF1047">
        <v>1010</v>
      </c>
      <c r="AG1047" t="s">
        <v>905</v>
      </c>
    </row>
    <row r="1048" spans="1:33" x14ac:dyDescent="0.25">
      <c r="A1048" t="s">
        <v>3353</v>
      </c>
      <c r="B1048">
        <v>2</v>
      </c>
      <c r="C1048">
        <v>201</v>
      </c>
      <c r="D1048">
        <v>360</v>
      </c>
      <c r="E1048">
        <v>0</v>
      </c>
      <c r="F1048">
        <v>0</v>
      </c>
      <c r="G1048">
        <v>0</v>
      </c>
      <c r="H1048">
        <v>360</v>
      </c>
      <c r="I1048">
        <v>0</v>
      </c>
      <c r="J1048" t="s">
        <v>3354</v>
      </c>
      <c r="K1048" t="s">
        <v>1498</v>
      </c>
      <c r="L1048">
        <v>4</v>
      </c>
      <c r="M1048" t="s">
        <v>1493</v>
      </c>
      <c r="N1048" t="s">
        <v>3278</v>
      </c>
      <c r="P1048">
        <v>500</v>
      </c>
      <c r="Q1048">
        <v>0</v>
      </c>
      <c r="R1048">
        <v>0</v>
      </c>
      <c r="S1048">
        <v>500</v>
      </c>
      <c r="T1048">
        <v>0</v>
      </c>
      <c r="U1048" t="s">
        <v>775</v>
      </c>
      <c r="V1048" s="110">
        <v>44927</v>
      </c>
      <c r="W1048" s="110">
        <v>45107</v>
      </c>
      <c r="X1048" s="110">
        <v>45113</v>
      </c>
      <c r="Y1048">
        <v>360</v>
      </c>
      <c r="Z1048" t="s">
        <v>1836</v>
      </c>
      <c r="AA1048">
        <v>360</v>
      </c>
      <c r="AB1048" t="s">
        <v>1836</v>
      </c>
      <c r="AC1048">
        <v>360</v>
      </c>
      <c r="AD1048">
        <v>0</v>
      </c>
      <c r="AE1048">
        <v>0</v>
      </c>
      <c r="AF1048">
        <v>360</v>
      </c>
      <c r="AG1048" t="s">
        <v>779</v>
      </c>
    </row>
    <row r="1049" spans="1:33" x14ac:dyDescent="0.25">
      <c r="A1049" t="s">
        <v>3355</v>
      </c>
      <c r="B1049">
        <v>2</v>
      </c>
      <c r="C1049">
        <v>201</v>
      </c>
      <c r="D1049">
        <v>130927.87</v>
      </c>
      <c r="E1049">
        <v>0</v>
      </c>
      <c r="F1049">
        <v>0</v>
      </c>
      <c r="G1049">
        <v>130927.87</v>
      </c>
      <c r="H1049">
        <v>0</v>
      </c>
      <c r="I1049">
        <v>0</v>
      </c>
      <c r="J1049" t="s">
        <v>3356</v>
      </c>
      <c r="K1049" t="s">
        <v>1498</v>
      </c>
      <c r="L1049">
        <v>4</v>
      </c>
      <c r="M1049" t="s">
        <v>1493</v>
      </c>
      <c r="N1049" t="s">
        <v>3278</v>
      </c>
      <c r="P1049">
        <v>500</v>
      </c>
      <c r="Q1049">
        <v>0</v>
      </c>
      <c r="R1049">
        <v>0</v>
      </c>
      <c r="S1049">
        <v>500</v>
      </c>
      <c r="T1049">
        <v>0</v>
      </c>
      <c r="U1049" t="s">
        <v>775</v>
      </c>
      <c r="V1049" s="110">
        <v>44927</v>
      </c>
      <c r="W1049" s="110">
        <v>45107</v>
      </c>
      <c r="X1049" s="110">
        <v>45113</v>
      </c>
      <c r="Y1049">
        <v>130927.87</v>
      </c>
      <c r="Z1049" t="s">
        <v>1836</v>
      </c>
      <c r="AA1049">
        <v>0</v>
      </c>
      <c r="AC1049">
        <v>130927.87</v>
      </c>
      <c r="AD1049">
        <v>0</v>
      </c>
      <c r="AE1049">
        <v>-130927.87</v>
      </c>
      <c r="AF1049">
        <v>0</v>
      </c>
      <c r="AG1049" t="s">
        <v>779</v>
      </c>
    </row>
    <row r="1050" spans="1:33" x14ac:dyDescent="0.25">
      <c r="A1050" t="s">
        <v>3355</v>
      </c>
      <c r="B1050">
        <v>12</v>
      </c>
      <c r="C1050">
        <v>1201</v>
      </c>
      <c r="D1050">
        <v>1010</v>
      </c>
      <c r="E1050">
        <v>0</v>
      </c>
      <c r="F1050">
        <v>0</v>
      </c>
      <c r="G1050">
        <v>1010</v>
      </c>
      <c r="H1050">
        <v>0</v>
      </c>
      <c r="I1050">
        <v>0</v>
      </c>
      <c r="J1050" t="s">
        <v>3356</v>
      </c>
      <c r="K1050" t="s">
        <v>1498</v>
      </c>
      <c r="L1050">
        <v>4</v>
      </c>
      <c r="M1050" t="s">
        <v>1493</v>
      </c>
      <c r="N1050" t="s">
        <v>3278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5</v>
      </c>
      <c r="V1050" s="110">
        <v>44927</v>
      </c>
      <c r="W1050" s="110">
        <v>45107</v>
      </c>
      <c r="X1050" s="110">
        <v>45113</v>
      </c>
      <c r="Y1050">
        <v>1010</v>
      </c>
      <c r="Z1050" t="s">
        <v>1836</v>
      </c>
      <c r="AA1050">
        <v>0</v>
      </c>
      <c r="AC1050">
        <v>1010</v>
      </c>
      <c r="AD1050">
        <v>0</v>
      </c>
      <c r="AE1050">
        <v>-1010</v>
      </c>
      <c r="AF1050">
        <v>0</v>
      </c>
      <c r="AG1050" t="s">
        <v>905</v>
      </c>
    </row>
    <row r="1051" spans="1:33" x14ac:dyDescent="0.25">
      <c r="A1051" t="s">
        <v>3357</v>
      </c>
      <c r="B1051">
        <v>2</v>
      </c>
      <c r="C1051">
        <v>201</v>
      </c>
      <c r="D1051">
        <v>0</v>
      </c>
      <c r="E1051">
        <v>3935780.24</v>
      </c>
      <c r="F1051">
        <v>149300401.13</v>
      </c>
      <c r="G1051">
        <v>261431994.41999999</v>
      </c>
      <c r="H1051">
        <v>0</v>
      </c>
      <c r="I1051">
        <v>116067373.53</v>
      </c>
      <c r="J1051" t="s">
        <v>3358</v>
      </c>
      <c r="K1051" t="s">
        <v>1493</v>
      </c>
      <c r="L1051">
        <v>1</v>
      </c>
      <c r="M1051" t="s">
        <v>1833</v>
      </c>
      <c r="N1051" t="s">
        <v>3278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5</v>
      </c>
      <c r="V1051" s="110">
        <v>44927</v>
      </c>
      <c r="W1051" s="110">
        <v>45107</v>
      </c>
      <c r="X1051" s="110">
        <v>45113</v>
      </c>
      <c r="Y1051">
        <v>3935780.24</v>
      </c>
      <c r="Z1051" t="s">
        <v>2121</v>
      </c>
      <c r="AA1051">
        <v>116067373.53</v>
      </c>
      <c r="AB1051" t="s">
        <v>2121</v>
      </c>
      <c r="AC1051">
        <v>3935780.24</v>
      </c>
      <c r="AD1051">
        <v>-149300401.13</v>
      </c>
      <c r="AE1051">
        <v>261431994.41999999</v>
      </c>
      <c r="AF1051">
        <v>116067373.53</v>
      </c>
      <c r="AG1051" t="s">
        <v>779</v>
      </c>
    </row>
    <row r="1052" spans="1:33" x14ac:dyDescent="0.25">
      <c r="A1052" t="s">
        <v>3359</v>
      </c>
      <c r="B1052">
        <v>2</v>
      </c>
      <c r="C1052">
        <v>201</v>
      </c>
      <c r="D1052">
        <v>0</v>
      </c>
      <c r="E1052">
        <v>0</v>
      </c>
      <c r="F1052">
        <v>140741122.19</v>
      </c>
      <c r="G1052">
        <v>252872715.47999999</v>
      </c>
      <c r="H1052">
        <v>0</v>
      </c>
      <c r="I1052">
        <v>112131593.29000001</v>
      </c>
      <c r="J1052" t="s">
        <v>3360</v>
      </c>
      <c r="K1052" t="s">
        <v>1493</v>
      </c>
      <c r="L1052">
        <v>2</v>
      </c>
      <c r="M1052" t="s">
        <v>1833</v>
      </c>
      <c r="N1052" t="s">
        <v>3278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5</v>
      </c>
      <c r="V1052" s="110">
        <v>44927</v>
      </c>
      <c r="W1052" s="110">
        <v>45107</v>
      </c>
      <c r="X1052" s="110">
        <v>45113</v>
      </c>
      <c r="Y1052">
        <v>0</v>
      </c>
      <c r="AA1052">
        <v>112131593.29000001</v>
      </c>
      <c r="AB1052" t="s">
        <v>2121</v>
      </c>
      <c r="AC1052">
        <v>0</v>
      </c>
      <c r="AD1052">
        <v>-140741122.19</v>
      </c>
      <c r="AE1052">
        <v>252872715.47999999</v>
      </c>
      <c r="AF1052">
        <v>112131593.29000001</v>
      </c>
      <c r="AG1052" t="s">
        <v>779</v>
      </c>
    </row>
    <row r="1053" spans="1:33" x14ac:dyDescent="0.25">
      <c r="A1053" t="s">
        <v>3361</v>
      </c>
      <c r="B1053">
        <v>2</v>
      </c>
      <c r="C1053">
        <v>201</v>
      </c>
      <c r="D1053">
        <v>0</v>
      </c>
      <c r="E1053">
        <v>0</v>
      </c>
      <c r="F1053">
        <v>36707169.390000001</v>
      </c>
      <c r="G1053">
        <v>79453087.170000002</v>
      </c>
      <c r="H1053">
        <v>0</v>
      </c>
      <c r="I1053">
        <v>42745917.780000001</v>
      </c>
      <c r="J1053" t="s">
        <v>3362</v>
      </c>
      <c r="K1053" t="s">
        <v>1493</v>
      </c>
      <c r="L1053">
        <v>3</v>
      </c>
      <c r="M1053" t="s">
        <v>1833</v>
      </c>
      <c r="N1053" t="s">
        <v>3278</v>
      </c>
      <c r="P1053">
        <v>0</v>
      </c>
      <c r="Q1053">
        <v>0</v>
      </c>
      <c r="R1053">
        <v>0</v>
      </c>
      <c r="S1053">
        <v>500</v>
      </c>
      <c r="T1053">
        <v>0</v>
      </c>
      <c r="U1053" t="s">
        <v>775</v>
      </c>
      <c r="V1053" s="110">
        <v>44927</v>
      </c>
      <c r="W1053" s="110">
        <v>45107</v>
      </c>
      <c r="X1053" s="110">
        <v>45113</v>
      </c>
      <c r="Y1053">
        <v>0</v>
      </c>
      <c r="AA1053">
        <v>42745917.780000001</v>
      </c>
      <c r="AB1053" t="s">
        <v>2121</v>
      </c>
      <c r="AC1053">
        <v>0</v>
      </c>
      <c r="AD1053">
        <v>-36707169.390000001</v>
      </c>
      <c r="AE1053">
        <v>79453087.170000002</v>
      </c>
      <c r="AF1053">
        <v>42745917.780000001</v>
      </c>
      <c r="AG1053" t="s">
        <v>779</v>
      </c>
    </row>
    <row r="1054" spans="1:33" x14ac:dyDescent="0.25">
      <c r="A1054" t="s">
        <v>3363</v>
      </c>
      <c r="B1054">
        <v>2</v>
      </c>
      <c r="C1054">
        <v>201</v>
      </c>
      <c r="D1054">
        <v>0</v>
      </c>
      <c r="E1054">
        <v>0</v>
      </c>
      <c r="F1054">
        <v>29276263.300000001</v>
      </c>
      <c r="G1054">
        <v>45341039.700000003</v>
      </c>
      <c r="H1054">
        <v>0</v>
      </c>
      <c r="I1054">
        <v>16064776.4</v>
      </c>
      <c r="J1054" t="s">
        <v>3364</v>
      </c>
      <c r="K1054" t="s">
        <v>1498</v>
      </c>
      <c r="L1054">
        <v>4</v>
      </c>
      <c r="M1054" t="s">
        <v>1493</v>
      </c>
      <c r="N1054" t="s">
        <v>3278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5</v>
      </c>
      <c r="V1054" s="110">
        <v>44927</v>
      </c>
      <c r="W1054" s="110">
        <v>45107</v>
      </c>
      <c r="X1054" s="110">
        <v>45113</v>
      </c>
      <c r="Y1054">
        <v>0</v>
      </c>
      <c r="AA1054">
        <v>16064776.4</v>
      </c>
      <c r="AB1054" t="s">
        <v>2121</v>
      </c>
      <c r="AC1054">
        <v>0</v>
      </c>
      <c r="AD1054">
        <v>-29276263.300000001</v>
      </c>
      <c r="AE1054">
        <v>45341039.700000003</v>
      </c>
      <c r="AF1054">
        <v>16064776.4</v>
      </c>
      <c r="AG1054" t="s">
        <v>779</v>
      </c>
    </row>
    <row r="1055" spans="1:33" x14ac:dyDescent="0.25">
      <c r="A1055" t="s">
        <v>3363</v>
      </c>
      <c r="B1055">
        <v>12</v>
      </c>
      <c r="C1055">
        <v>1201</v>
      </c>
      <c r="D1055">
        <v>0</v>
      </c>
      <c r="E1055">
        <v>0</v>
      </c>
      <c r="F1055">
        <v>4284946.0999999996</v>
      </c>
      <c r="G1055">
        <v>6016118.0700000003</v>
      </c>
      <c r="H1055">
        <v>0</v>
      </c>
      <c r="I1055">
        <v>1731171.97</v>
      </c>
      <c r="J1055" t="s">
        <v>3364</v>
      </c>
      <c r="K1055" t="s">
        <v>1498</v>
      </c>
      <c r="L1055">
        <v>4</v>
      </c>
      <c r="M1055" t="s">
        <v>1493</v>
      </c>
      <c r="N1055" t="s">
        <v>3278</v>
      </c>
      <c r="P1055">
        <v>500</v>
      </c>
      <c r="Q1055">
        <v>0</v>
      </c>
      <c r="R1055">
        <v>0</v>
      </c>
      <c r="S1055">
        <v>500</v>
      </c>
      <c r="T1055">
        <v>0</v>
      </c>
      <c r="U1055" t="s">
        <v>775</v>
      </c>
      <c r="V1055" s="110">
        <v>44927</v>
      </c>
      <c r="W1055" s="110">
        <v>45107</v>
      </c>
      <c r="X1055" s="110">
        <v>45113</v>
      </c>
      <c r="Y1055">
        <v>0</v>
      </c>
      <c r="AA1055">
        <v>1731171.97</v>
      </c>
      <c r="AB1055" t="s">
        <v>2121</v>
      </c>
      <c r="AC1055">
        <v>0</v>
      </c>
      <c r="AD1055">
        <v>-4284946.0999999996</v>
      </c>
      <c r="AE1055">
        <v>6016118.0700000003</v>
      </c>
      <c r="AF1055">
        <v>1731171.97</v>
      </c>
      <c r="AG1055" t="s">
        <v>905</v>
      </c>
    </row>
    <row r="1056" spans="1:33" x14ac:dyDescent="0.25">
      <c r="A1056" t="s">
        <v>3365</v>
      </c>
      <c r="B1056">
        <v>2</v>
      </c>
      <c r="C1056">
        <v>201</v>
      </c>
      <c r="D1056">
        <v>0</v>
      </c>
      <c r="E1056">
        <v>0</v>
      </c>
      <c r="F1056">
        <v>130927.51</v>
      </c>
      <c r="G1056">
        <v>23810983.300000001</v>
      </c>
      <c r="H1056">
        <v>0</v>
      </c>
      <c r="I1056">
        <v>23680055.789999999</v>
      </c>
      <c r="J1056" t="s">
        <v>3366</v>
      </c>
      <c r="K1056" t="s">
        <v>1498</v>
      </c>
      <c r="L1056">
        <v>4</v>
      </c>
      <c r="M1056" t="s">
        <v>1493</v>
      </c>
      <c r="N1056" t="s">
        <v>3278</v>
      </c>
      <c r="P1056">
        <v>500</v>
      </c>
      <c r="Q1056">
        <v>0</v>
      </c>
      <c r="R1056">
        <v>0</v>
      </c>
      <c r="S1056">
        <v>500</v>
      </c>
      <c r="T1056">
        <v>0</v>
      </c>
      <c r="U1056" t="s">
        <v>775</v>
      </c>
      <c r="V1056" s="110">
        <v>44927</v>
      </c>
      <c r="W1056" s="110">
        <v>45107</v>
      </c>
      <c r="X1056" s="110">
        <v>45113</v>
      </c>
      <c r="Y1056">
        <v>0</v>
      </c>
      <c r="AA1056">
        <v>23680055.789999999</v>
      </c>
      <c r="AB1056" t="s">
        <v>2121</v>
      </c>
      <c r="AC1056">
        <v>0</v>
      </c>
      <c r="AD1056">
        <v>-130927.51</v>
      </c>
      <c r="AE1056">
        <v>23810983.300000001</v>
      </c>
      <c r="AF1056">
        <v>23680055.789999999</v>
      </c>
      <c r="AG1056" t="s">
        <v>779</v>
      </c>
    </row>
    <row r="1057" spans="1:33" x14ac:dyDescent="0.25">
      <c r="A1057" t="s">
        <v>3365</v>
      </c>
      <c r="B1057">
        <v>12</v>
      </c>
      <c r="C1057">
        <v>1201</v>
      </c>
      <c r="D1057">
        <v>0</v>
      </c>
      <c r="E1057">
        <v>0</v>
      </c>
      <c r="F1057">
        <v>44413.99</v>
      </c>
      <c r="G1057">
        <v>4284946.0999999996</v>
      </c>
      <c r="H1057">
        <v>0</v>
      </c>
      <c r="I1057">
        <v>4240532.1100000003</v>
      </c>
      <c r="J1057" t="s">
        <v>3366</v>
      </c>
      <c r="K1057" t="s">
        <v>1498</v>
      </c>
      <c r="L1057">
        <v>4</v>
      </c>
      <c r="M1057" t="s">
        <v>1493</v>
      </c>
      <c r="N1057" t="s">
        <v>3278</v>
      </c>
      <c r="P1057">
        <v>500</v>
      </c>
      <c r="Q1057">
        <v>0</v>
      </c>
      <c r="R1057">
        <v>0</v>
      </c>
      <c r="S1057">
        <v>500</v>
      </c>
      <c r="T1057">
        <v>0</v>
      </c>
      <c r="U1057" t="s">
        <v>775</v>
      </c>
      <c r="V1057" s="110">
        <v>44927</v>
      </c>
      <c r="W1057" s="110">
        <v>45107</v>
      </c>
      <c r="X1057" s="110">
        <v>45113</v>
      </c>
      <c r="Y1057">
        <v>0</v>
      </c>
      <c r="AA1057">
        <v>4240532.1100000003</v>
      </c>
      <c r="AB1057" t="s">
        <v>2121</v>
      </c>
      <c r="AC1057">
        <v>0</v>
      </c>
      <c r="AD1057">
        <v>-44413.99</v>
      </c>
      <c r="AE1057">
        <v>4284946.0999999996</v>
      </c>
      <c r="AF1057">
        <v>4240532.1100000003</v>
      </c>
      <c r="AG1057" t="s">
        <v>905</v>
      </c>
    </row>
    <row r="1058" spans="1:33" x14ac:dyDescent="0.25">
      <c r="A1058" t="s">
        <v>3367</v>
      </c>
      <c r="B1058">
        <v>2</v>
      </c>
      <c r="C1058">
        <v>201</v>
      </c>
      <c r="D1058">
        <v>0</v>
      </c>
      <c r="E1058">
        <v>0</v>
      </c>
      <c r="F1058">
        <v>2970618.49</v>
      </c>
      <c r="G1058">
        <v>0</v>
      </c>
      <c r="H1058">
        <v>2970618.49</v>
      </c>
      <c r="I1058">
        <v>0</v>
      </c>
      <c r="J1058" t="s">
        <v>3368</v>
      </c>
      <c r="K1058" t="s">
        <v>1493</v>
      </c>
      <c r="L1058">
        <v>4</v>
      </c>
      <c r="M1058" t="s">
        <v>1833</v>
      </c>
      <c r="N1058" t="s">
        <v>3278</v>
      </c>
      <c r="P1058">
        <v>0</v>
      </c>
      <c r="Q1058">
        <v>0</v>
      </c>
      <c r="R1058">
        <v>0</v>
      </c>
      <c r="S1058">
        <v>500</v>
      </c>
      <c r="T1058">
        <v>0</v>
      </c>
      <c r="U1058" t="s">
        <v>775</v>
      </c>
      <c r="V1058" s="110">
        <v>44927</v>
      </c>
      <c r="W1058" s="110">
        <v>45107</v>
      </c>
      <c r="X1058" s="110">
        <v>45113</v>
      </c>
      <c r="Y1058">
        <v>0</v>
      </c>
      <c r="AA1058">
        <v>2970618.49</v>
      </c>
      <c r="AB1058" t="s">
        <v>1836</v>
      </c>
      <c r="AC1058">
        <v>0</v>
      </c>
      <c r="AD1058">
        <v>-2970618.49</v>
      </c>
      <c r="AE1058">
        <v>0</v>
      </c>
      <c r="AF1058">
        <v>-2970618.49</v>
      </c>
      <c r="AG1058" t="s">
        <v>779</v>
      </c>
    </row>
    <row r="1059" spans="1:33" x14ac:dyDescent="0.25">
      <c r="A1059" t="s">
        <v>3369</v>
      </c>
      <c r="B1059">
        <v>2</v>
      </c>
      <c r="C1059">
        <v>201</v>
      </c>
      <c r="D1059">
        <v>0</v>
      </c>
      <c r="E1059">
        <v>0</v>
      </c>
      <c r="F1059">
        <v>2822108.15</v>
      </c>
      <c r="G1059">
        <v>0</v>
      </c>
      <c r="H1059">
        <v>2822108.15</v>
      </c>
      <c r="I1059">
        <v>0</v>
      </c>
      <c r="J1059" t="s">
        <v>3370</v>
      </c>
      <c r="K1059" t="s">
        <v>1493</v>
      </c>
      <c r="L1059">
        <v>5</v>
      </c>
      <c r="M1059" t="s">
        <v>1833</v>
      </c>
      <c r="N1059" t="s">
        <v>3278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5</v>
      </c>
      <c r="V1059" s="110">
        <v>44927</v>
      </c>
      <c r="W1059" s="110">
        <v>45107</v>
      </c>
      <c r="X1059" s="110">
        <v>45113</v>
      </c>
      <c r="Y1059">
        <v>0</v>
      </c>
      <c r="AA1059">
        <v>2822108.15</v>
      </c>
      <c r="AB1059" t="s">
        <v>1836</v>
      </c>
      <c r="AC1059">
        <v>0</v>
      </c>
      <c r="AD1059">
        <v>-2822108.15</v>
      </c>
      <c r="AE1059">
        <v>0</v>
      </c>
      <c r="AF1059">
        <v>-2822108.15</v>
      </c>
      <c r="AG1059" t="s">
        <v>779</v>
      </c>
    </row>
    <row r="1060" spans="1:33" x14ac:dyDescent="0.25">
      <c r="A1060" t="s">
        <v>3371</v>
      </c>
      <c r="B1060">
        <v>2</v>
      </c>
      <c r="C1060">
        <v>201</v>
      </c>
      <c r="D1060">
        <v>0</v>
      </c>
      <c r="E1060">
        <v>0</v>
      </c>
      <c r="F1060">
        <v>2822108.15</v>
      </c>
      <c r="G1060">
        <v>0</v>
      </c>
      <c r="H1060">
        <v>2822108.15</v>
      </c>
      <c r="I1060">
        <v>0</v>
      </c>
      <c r="J1060" t="s">
        <v>3372</v>
      </c>
      <c r="K1060" t="s">
        <v>1498</v>
      </c>
      <c r="L1060">
        <v>6</v>
      </c>
      <c r="M1060" t="s">
        <v>1493</v>
      </c>
      <c r="N1060" t="s">
        <v>3278</v>
      </c>
      <c r="P1060">
        <v>500</v>
      </c>
      <c r="Q1060">
        <v>0</v>
      </c>
      <c r="R1060">
        <v>0</v>
      </c>
      <c r="S1060">
        <v>500</v>
      </c>
      <c r="T1060">
        <v>0</v>
      </c>
      <c r="U1060" t="s">
        <v>775</v>
      </c>
      <c r="V1060" s="110">
        <v>44927</v>
      </c>
      <c r="W1060" s="110">
        <v>45107</v>
      </c>
      <c r="X1060" s="110">
        <v>45113</v>
      </c>
      <c r="Y1060">
        <v>0</v>
      </c>
      <c r="AA1060">
        <v>2822108.15</v>
      </c>
      <c r="AB1060" t="s">
        <v>1836</v>
      </c>
      <c r="AC1060">
        <v>0</v>
      </c>
      <c r="AD1060">
        <v>-2822108.15</v>
      </c>
      <c r="AE1060">
        <v>0</v>
      </c>
      <c r="AF1060">
        <v>-2822108.15</v>
      </c>
      <c r="AG1060" t="s">
        <v>779</v>
      </c>
    </row>
    <row r="1061" spans="1:33" x14ac:dyDescent="0.25">
      <c r="A1061" t="s">
        <v>3373</v>
      </c>
      <c r="B1061">
        <v>2</v>
      </c>
      <c r="C1061">
        <v>201</v>
      </c>
      <c r="D1061">
        <v>0</v>
      </c>
      <c r="E1061">
        <v>0</v>
      </c>
      <c r="F1061">
        <v>147025.03</v>
      </c>
      <c r="G1061">
        <v>0</v>
      </c>
      <c r="H1061">
        <v>147025.03</v>
      </c>
      <c r="I1061">
        <v>0</v>
      </c>
      <c r="J1061" t="s">
        <v>3374</v>
      </c>
      <c r="K1061" t="s">
        <v>1498</v>
      </c>
      <c r="L1061">
        <v>5</v>
      </c>
      <c r="M1061" t="s">
        <v>1493</v>
      </c>
      <c r="N1061" t="s">
        <v>3278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5</v>
      </c>
      <c r="V1061" s="110">
        <v>44927</v>
      </c>
      <c r="W1061" s="110">
        <v>45107</v>
      </c>
      <c r="X1061" s="110">
        <v>45113</v>
      </c>
      <c r="Y1061">
        <v>0</v>
      </c>
      <c r="AA1061">
        <v>147025.03</v>
      </c>
      <c r="AB1061" t="s">
        <v>1836</v>
      </c>
      <c r="AC1061">
        <v>0</v>
      </c>
      <c r="AD1061">
        <v>-147025.03</v>
      </c>
      <c r="AE1061">
        <v>0</v>
      </c>
      <c r="AF1061">
        <v>-147025.03</v>
      </c>
      <c r="AG1061" t="s">
        <v>779</v>
      </c>
    </row>
    <row r="1062" spans="1:33" x14ac:dyDescent="0.25">
      <c r="A1062" t="s">
        <v>31153</v>
      </c>
      <c r="B1062">
        <v>2</v>
      </c>
      <c r="C1062">
        <v>201</v>
      </c>
      <c r="D1062">
        <v>0</v>
      </c>
      <c r="E1062">
        <v>0</v>
      </c>
      <c r="F1062">
        <v>1121.23</v>
      </c>
      <c r="G1062">
        <v>0</v>
      </c>
      <c r="H1062">
        <v>1121.23</v>
      </c>
      <c r="I1062">
        <v>0</v>
      </c>
      <c r="J1062" t="s">
        <v>31154</v>
      </c>
      <c r="K1062" t="s">
        <v>1498</v>
      </c>
      <c r="L1062">
        <v>5</v>
      </c>
      <c r="M1062" t="s">
        <v>1493</v>
      </c>
      <c r="N1062" t="s">
        <v>3278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5</v>
      </c>
      <c r="V1062" s="110">
        <v>44927</v>
      </c>
      <c r="W1062" s="110">
        <v>45107</v>
      </c>
      <c r="X1062" s="110">
        <v>45113</v>
      </c>
      <c r="Y1062">
        <v>0</v>
      </c>
      <c r="AA1062">
        <v>1121.23</v>
      </c>
      <c r="AB1062" t="s">
        <v>1836</v>
      </c>
      <c r="AC1062">
        <v>0</v>
      </c>
      <c r="AD1062">
        <v>-1121.23</v>
      </c>
      <c r="AE1062">
        <v>0</v>
      </c>
      <c r="AF1062">
        <v>-1121.23</v>
      </c>
      <c r="AG1062" t="s">
        <v>779</v>
      </c>
    </row>
    <row r="1063" spans="1:33" x14ac:dyDescent="0.25">
      <c r="A1063" t="s">
        <v>31153</v>
      </c>
      <c r="B1063">
        <v>12</v>
      </c>
      <c r="C1063">
        <v>1201</v>
      </c>
      <c r="D1063">
        <v>0</v>
      </c>
      <c r="E1063">
        <v>0</v>
      </c>
      <c r="F1063">
        <v>364.08</v>
      </c>
      <c r="G1063">
        <v>0</v>
      </c>
      <c r="H1063">
        <v>364.08</v>
      </c>
      <c r="I1063">
        <v>0</v>
      </c>
      <c r="J1063" t="s">
        <v>31154</v>
      </c>
      <c r="K1063" t="s">
        <v>1498</v>
      </c>
      <c r="L1063">
        <v>5</v>
      </c>
      <c r="M1063" t="s">
        <v>1493</v>
      </c>
      <c r="N1063" t="s">
        <v>3278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5</v>
      </c>
      <c r="V1063" s="110">
        <v>44927</v>
      </c>
      <c r="W1063" s="110">
        <v>45107</v>
      </c>
      <c r="X1063" s="110">
        <v>45113</v>
      </c>
      <c r="Y1063">
        <v>0</v>
      </c>
      <c r="AA1063">
        <v>364.08</v>
      </c>
      <c r="AB1063" t="s">
        <v>1836</v>
      </c>
      <c r="AC1063">
        <v>0</v>
      </c>
      <c r="AD1063">
        <v>-364.08</v>
      </c>
      <c r="AE1063">
        <v>0</v>
      </c>
      <c r="AF1063">
        <v>-364.08</v>
      </c>
      <c r="AG1063" t="s">
        <v>905</v>
      </c>
    </row>
    <row r="1064" spans="1:33" x14ac:dyDescent="0.25">
      <c r="A1064" t="s">
        <v>3375</v>
      </c>
      <c r="B1064">
        <v>2</v>
      </c>
      <c r="C1064">
        <v>201</v>
      </c>
      <c r="D1064">
        <v>0</v>
      </c>
      <c r="E1064">
        <v>0</v>
      </c>
      <c r="F1064">
        <v>104033952.8</v>
      </c>
      <c r="G1064">
        <v>173419628.31</v>
      </c>
      <c r="H1064">
        <v>0</v>
      </c>
      <c r="I1064">
        <v>69385675.510000005</v>
      </c>
      <c r="J1064" t="s">
        <v>3376</v>
      </c>
      <c r="K1064" t="s">
        <v>1493</v>
      </c>
      <c r="L1064">
        <v>3</v>
      </c>
      <c r="M1064" t="s">
        <v>1833</v>
      </c>
      <c r="N1064" t="s">
        <v>3278</v>
      </c>
      <c r="P1064">
        <v>0</v>
      </c>
      <c r="Q1064">
        <v>0</v>
      </c>
      <c r="R1064">
        <v>0</v>
      </c>
      <c r="S1064">
        <v>500</v>
      </c>
      <c r="T1064">
        <v>0</v>
      </c>
      <c r="U1064" t="s">
        <v>775</v>
      </c>
      <c r="V1064" s="110">
        <v>44927</v>
      </c>
      <c r="W1064" s="110">
        <v>45107</v>
      </c>
      <c r="X1064" s="110">
        <v>45113</v>
      </c>
      <c r="Y1064">
        <v>0</v>
      </c>
      <c r="AA1064">
        <v>69385675.510000005</v>
      </c>
      <c r="AB1064" t="s">
        <v>2121</v>
      </c>
      <c r="AC1064">
        <v>0</v>
      </c>
      <c r="AD1064">
        <v>-104033952.8</v>
      </c>
      <c r="AE1064">
        <v>173419628.31</v>
      </c>
      <c r="AF1064">
        <v>69385675.510000005</v>
      </c>
      <c r="AG1064" t="s">
        <v>779</v>
      </c>
    </row>
    <row r="1065" spans="1:33" x14ac:dyDescent="0.25">
      <c r="A1065" t="s">
        <v>3377</v>
      </c>
      <c r="B1065">
        <v>2</v>
      </c>
      <c r="C1065">
        <v>201</v>
      </c>
      <c r="D1065">
        <v>0</v>
      </c>
      <c r="E1065">
        <v>0</v>
      </c>
      <c r="F1065">
        <v>66398276.75</v>
      </c>
      <c r="G1065">
        <v>111790616.63</v>
      </c>
      <c r="H1065">
        <v>0</v>
      </c>
      <c r="I1065">
        <v>45392339.880000003</v>
      </c>
      <c r="J1065" t="s">
        <v>3378</v>
      </c>
      <c r="K1065" t="s">
        <v>1493</v>
      </c>
      <c r="L1065">
        <v>4</v>
      </c>
      <c r="M1065" t="s">
        <v>1833</v>
      </c>
      <c r="N1065" t="s">
        <v>3278</v>
      </c>
      <c r="P1065">
        <v>0</v>
      </c>
      <c r="Q1065">
        <v>0</v>
      </c>
      <c r="R1065">
        <v>0</v>
      </c>
      <c r="S1065">
        <v>500</v>
      </c>
      <c r="T1065">
        <v>0</v>
      </c>
      <c r="U1065" t="s">
        <v>775</v>
      </c>
      <c r="V1065" s="110">
        <v>44927</v>
      </c>
      <c r="W1065" s="110">
        <v>45107</v>
      </c>
      <c r="X1065" s="110">
        <v>45113</v>
      </c>
      <c r="Y1065">
        <v>0</v>
      </c>
      <c r="AA1065">
        <v>45392339.880000003</v>
      </c>
      <c r="AB1065" t="s">
        <v>2121</v>
      </c>
      <c r="AC1065">
        <v>0</v>
      </c>
      <c r="AD1065">
        <v>-66398276.75</v>
      </c>
      <c r="AE1065">
        <v>111790616.63</v>
      </c>
      <c r="AF1065">
        <v>45392339.880000003</v>
      </c>
      <c r="AG1065" t="s">
        <v>779</v>
      </c>
    </row>
    <row r="1066" spans="1:33" x14ac:dyDescent="0.25">
      <c r="A1066" t="s">
        <v>3379</v>
      </c>
      <c r="B1066">
        <v>2</v>
      </c>
      <c r="C1066">
        <v>201</v>
      </c>
      <c r="D1066">
        <v>0</v>
      </c>
      <c r="E1066">
        <v>0</v>
      </c>
      <c r="F1066">
        <v>26611815.960000001</v>
      </c>
      <c r="G1066">
        <v>44080424.950000003</v>
      </c>
      <c r="H1066">
        <v>0</v>
      </c>
      <c r="I1066">
        <v>17468608.989999998</v>
      </c>
      <c r="J1066" t="s">
        <v>3380</v>
      </c>
      <c r="K1066" t="s">
        <v>1498</v>
      </c>
      <c r="L1066">
        <v>5</v>
      </c>
      <c r="M1066" t="s">
        <v>1493</v>
      </c>
      <c r="N1066" t="s">
        <v>3278</v>
      </c>
      <c r="P1066">
        <v>500</v>
      </c>
      <c r="Q1066">
        <v>0</v>
      </c>
      <c r="R1066">
        <v>0</v>
      </c>
      <c r="S1066">
        <v>500</v>
      </c>
      <c r="T1066">
        <v>0</v>
      </c>
      <c r="U1066" t="s">
        <v>775</v>
      </c>
      <c r="V1066" s="110">
        <v>44927</v>
      </c>
      <c r="W1066" s="110">
        <v>45107</v>
      </c>
      <c r="X1066" s="110">
        <v>45113</v>
      </c>
      <c r="Y1066">
        <v>0</v>
      </c>
      <c r="AA1066">
        <v>17468608.989999998</v>
      </c>
      <c r="AB1066" t="s">
        <v>2121</v>
      </c>
      <c r="AC1066">
        <v>0</v>
      </c>
      <c r="AD1066">
        <v>-26611815.960000001</v>
      </c>
      <c r="AE1066">
        <v>44080424.950000003</v>
      </c>
      <c r="AF1066">
        <v>17468608.989999998</v>
      </c>
      <c r="AG1066" t="s">
        <v>779</v>
      </c>
    </row>
    <row r="1067" spans="1:33" x14ac:dyDescent="0.25">
      <c r="A1067" t="s">
        <v>3379</v>
      </c>
      <c r="B1067">
        <v>12</v>
      </c>
      <c r="C1067">
        <v>1201</v>
      </c>
      <c r="D1067">
        <v>0</v>
      </c>
      <c r="E1067">
        <v>0</v>
      </c>
      <c r="F1067">
        <v>2150784.7400000002</v>
      </c>
      <c r="G1067">
        <v>6081180</v>
      </c>
      <c r="H1067">
        <v>0</v>
      </c>
      <c r="I1067">
        <v>3930395.26</v>
      </c>
      <c r="J1067" t="s">
        <v>3380</v>
      </c>
      <c r="K1067" t="s">
        <v>1498</v>
      </c>
      <c r="L1067">
        <v>5</v>
      </c>
      <c r="M1067" t="s">
        <v>1493</v>
      </c>
      <c r="N1067" t="s">
        <v>3278</v>
      </c>
      <c r="P1067">
        <v>500</v>
      </c>
      <c r="Q1067">
        <v>0</v>
      </c>
      <c r="R1067">
        <v>0</v>
      </c>
      <c r="S1067">
        <v>500</v>
      </c>
      <c r="T1067">
        <v>0</v>
      </c>
      <c r="U1067" t="s">
        <v>775</v>
      </c>
      <c r="V1067" s="110">
        <v>44927</v>
      </c>
      <c r="W1067" s="110">
        <v>45107</v>
      </c>
      <c r="X1067" s="110">
        <v>45113</v>
      </c>
      <c r="Y1067">
        <v>0</v>
      </c>
      <c r="AA1067">
        <v>3930395.26</v>
      </c>
      <c r="AB1067" t="s">
        <v>2121</v>
      </c>
      <c r="AC1067">
        <v>0</v>
      </c>
      <c r="AD1067">
        <v>-2150784.7400000002</v>
      </c>
      <c r="AE1067">
        <v>6081180</v>
      </c>
      <c r="AF1067">
        <v>3930395.26</v>
      </c>
      <c r="AG1067" t="s">
        <v>905</v>
      </c>
    </row>
    <row r="1068" spans="1:33" x14ac:dyDescent="0.25">
      <c r="A1068" t="s">
        <v>3381</v>
      </c>
      <c r="B1068">
        <v>2</v>
      </c>
      <c r="C1068">
        <v>201</v>
      </c>
      <c r="D1068">
        <v>0</v>
      </c>
      <c r="E1068">
        <v>0</v>
      </c>
      <c r="F1068">
        <v>37635676.049999997</v>
      </c>
      <c r="G1068">
        <v>61629011.68</v>
      </c>
      <c r="H1068">
        <v>0</v>
      </c>
      <c r="I1068">
        <v>23993335.629999999</v>
      </c>
      <c r="J1068" t="s">
        <v>3382</v>
      </c>
      <c r="K1068" t="s">
        <v>1493</v>
      </c>
      <c r="L1068">
        <v>5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500</v>
      </c>
      <c r="T1068">
        <v>0</v>
      </c>
      <c r="U1068" t="s">
        <v>775</v>
      </c>
      <c r="V1068" s="110">
        <v>44927</v>
      </c>
      <c r="W1068" s="110">
        <v>45107</v>
      </c>
      <c r="X1068" s="110">
        <v>45113</v>
      </c>
      <c r="Y1068">
        <v>0</v>
      </c>
      <c r="AA1068">
        <v>23993335.629999999</v>
      </c>
      <c r="AB1068" t="s">
        <v>2121</v>
      </c>
      <c r="AC1068">
        <v>0</v>
      </c>
      <c r="AD1068">
        <v>-37635676.049999997</v>
      </c>
      <c r="AE1068">
        <v>61629011.68</v>
      </c>
      <c r="AF1068">
        <v>23993335.629999999</v>
      </c>
      <c r="AG1068" t="s">
        <v>779</v>
      </c>
    </row>
    <row r="1069" spans="1:33" x14ac:dyDescent="0.25">
      <c r="A1069" t="s">
        <v>3383</v>
      </c>
      <c r="B1069">
        <v>2</v>
      </c>
      <c r="C1069">
        <v>201</v>
      </c>
      <c r="D1069">
        <v>0</v>
      </c>
      <c r="E1069">
        <v>0</v>
      </c>
      <c r="F1069">
        <v>17514893.920000002</v>
      </c>
      <c r="G1069">
        <v>22705793.030000001</v>
      </c>
      <c r="H1069">
        <v>0</v>
      </c>
      <c r="I1069">
        <v>5190899.1100000003</v>
      </c>
      <c r="J1069" t="s">
        <v>3384</v>
      </c>
      <c r="K1069" t="s">
        <v>1498</v>
      </c>
      <c r="L1069">
        <v>6</v>
      </c>
      <c r="M1069" t="s">
        <v>1493</v>
      </c>
      <c r="N1069" t="s">
        <v>3278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5</v>
      </c>
      <c r="V1069" s="110">
        <v>44927</v>
      </c>
      <c r="W1069" s="110">
        <v>45107</v>
      </c>
      <c r="X1069" s="110">
        <v>45113</v>
      </c>
      <c r="Y1069">
        <v>0</v>
      </c>
      <c r="AA1069">
        <v>5190899.1100000003</v>
      </c>
      <c r="AB1069" t="s">
        <v>2121</v>
      </c>
      <c r="AC1069">
        <v>0</v>
      </c>
      <c r="AD1069">
        <v>-17514893.920000002</v>
      </c>
      <c r="AE1069">
        <v>22705793.030000001</v>
      </c>
      <c r="AF1069">
        <v>5190899.1100000003</v>
      </c>
      <c r="AG1069" t="s">
        <v>779</v>
      </c>
    </row>
    <row r="1070" spans="1:33" x14ac:dyDescent="0.25">
      <c r="A1070" t="s">
        <v>3383</v>
      </c>
      <c r="B1070">
        <v>12</v>
      </c>
      <c r="C1070">
        <v>1201</v>
      </c>
      <c r="D1070">
        <v>0</v>
      </c>
      <c r="E1070">
        <v>0</v>
      </c>
      <c r="F1070">
        <v>1949481.67</v>
      </c>
      <c r="G1070">
        <v>2040944.74</v>
      </c>
      <c r="H1070">
        <v>0</v>
      </c>
      <c r="I1070">
        <v>91463.07</v>
      </c>
      <c r="J1070" t="s">
        <v>3384</v>
      </c>
      <c r="K1070" t="s">
        <v>1498</v>
      </c>
      <c r="L1070">
        <v>6</v>
      </c>
      <c r="M1070" t="s">
        <v>1493</v>
      </c>
      <c r="N1070" t="s">
        <v>3278</v>
      </c>
      <c r="P1070">
        <v>500</v>
      </c>
      <c r="Q1070">
        <v>0</v>
      </c>
      <c r="R1070">
        <v>0</v>
      </c>
      <c r="S1070">
        <v>500</v>
      </c>
      <c r="T1070">
        <v>0</v>
      </c>
      <c r="U1070" t="s">
        <v>775</v>
      </c>
      <c r="V1070" s="110">
        <v>44927</v>
      </c>
      <c r="W1070" s="110">
        <v>45107</v>
      </c>
      <c r="X1070" s="110">
        <v>45113</v>
      </c>
      <c r="Y1070">
        <v>0</v>
      </c>
      <c r="AA1070">
        <v>91463.07</v>
      </c>
      <c r="AB1070" t="s">
        <v>2121</v>
      </c>
      <c r="AC1070">
        <v>0</v>
      </c>
      <c r="AD1070">
        <v>-1949481.67</v>
      </c>
      <c r="AE1070">
        <v>2040944.74</v>
      </c>
      <c r="AF1070">
        <v>91463.07</v>
      </c>
      <c r="AG1070" t="s">
        <v>905</v>
      </c>
    </row>
    <row r="1071" spans="1:33" x14ac:dyDescent="0.25">
      <c r="A1071" t="s">
        <v>3385</v>
      </c>
      <c r="B1071">
        <v>2</v>
      </c>
      <c r="C1071">
        <v>201</v>
      </c>
      <c r="D1071">
        <v>0</v>
      </c>
      <c r="E1071">
        <v>0</v>
      </c>
      <c r="F1071">
        <v>16219169.619999999</v>
      </c>
      <c r="G1071">
        <v>16808302.620000001</v>
      </c>
      <c r="H1071">
        <v>0</v>
      </c>
      <c r="I1071">
        <v>589133</v>
      </c>
      <c r="J1071" t="s">
        <v>3386</v>
      </c>
      <c r="K1071" t="s">
        <v>1498</v>
      </c>
      <c r="L1071">
        <v>6</v>
      </c>
      <c r="M1071" t="s">
        <v>1493</v>
      </c>
      <c r="N1071" t="s">
        <v>3278</v>
      </c>
      <c r="P1071">
        <v>500</v>
      </c>
      <c r="Q1071">
        <v>0</v>
      </c>
      <c r="R1071">
        <v>0</v>
      </c>
      <c r="S1071">
        <v>500</v>
      </c>
      <c r="T1071">
        <v>0</v>
      </c>
      <c r="U1071" t="s">
        <v>775</v>
      </c>
      <c r="V1071" s="110">
        <v>44927</v>
      </c>
      <c r="W1071" s="110">
        <v>45107</v>
      </c>
      <c r="X1071" s="110">
        <v>45113</v>
      </c>
      <c r="Y1071">
        <v>0</v>
      </c>
      <c r="AA1071">
        <v>589133</v>
      </c>
      <c r="AB1071" t="s">
        <v>2121</v>
      </c>
      <c r="AC1071">
        <v>0</v>
      </c>
      <c r="AD1071">
        <v>-16219169.619999999</v>
      </c>
      <c r="AE1071">
        <v>16808302.620000001</v>
      </c>
      <c r="AF1071">
        <v>589133</v>
      </c>
      <c r="AG1071" t="s">
        <v>779</v>
      </c>
    </row>
    <row r="1072" spans="1:33" x14ac:dyDescent="0.25">
      <c r="A1072" t="s">
        <v>3385</v>
      </c>
      <c r="B1072">
        <v>12</v>
      </c>
      <c r="C1072">
        <v>1201</v>
      </c>
      <c r="D1072">
        <v>0</v>
      </c>
      <c r="E1072">
        <v>0</v>
      </c>
      <c r="F1072">
        <v>1944930.7</v>
      </c>
      <c r="G1072">
        <v>1949481.67</v>
      </c>
      <c r="H1072">
        <v>0</v>
      </c>
      <c r="I1072">
        <v>4550.97</v>
      </c>
      <c r="J1072" t="s">
        <v>3386</v>
      </c>
      <c r="K1072" t="s">
        <v>1498</v>
      </c>
      <c r="L1072">
        <v>6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0</v>
      </c>
      <c r="T1072">
        <v>0</v>
      </c>
      <c r="U1072" t="s">
        <v>775</v>
      </c>
      <c r="V1072" s="110">
        <v>44927</v>
      </c>
      <c r="W1072" s="110">
        <v>45107</v>
      </c>
      <c r="X1072" s="110">
        <v>45113</v>
      </c>
      <c r="Y1072">
        <v>0</v>
      </c>
      <c r="AA1072">
        <v>4550.97</v>
      </c>
      <c r="AB1072" t="s">
        <v>2121</v>
      </c>
      <c r="AC1072">
        <v>0</v>
      </c>
      <c r="AD1072">
        <v>-1944930.7</v>
      </c>
      <c r="AE1072">
        <v>1949481.67</v>
      </c>
      <c r="AF1072">
        <v>4550.97</v>
      </c>
      <c r="AG1072" t="s">
        <v>905</v>
      </c>
    </row>
    <row r="1073" spans="1:33" x14ac:dyDescent="0.25">
      <c r="A1073" t="s">
        <v>3387</v>
      </c>
      <c r="B1073">
        <v>2</v>
      </c>
      <c r="C1073">
        <v>201</v>
      </c>
      <c r="D1073">
        <v>0</v>
      </c>
      <c r="E1073">
        <v>0</v>
      </c>
      <c r="F1073">
        <v>7200.14</v>
      </c>
      <c r="G1073">
        <v>16179558.92</v>
      </c>
      <c r="H1073">
        <v>0</v>
      </c>
      <c r="I1073">
        <v>16172358.779999999</v>
      </c>
      <c r="J1073" t="s">
        <v>3388</v>
      </c>
      <c r="K1073" t="s">
        <v>1498</v>
      </c>
      <c r="L1073">
        <v>6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0</v>
      </c>
      <c r="T1073">
        <v>0</v>
      </c>
      <c r="U1073" t="s">
        <v>775</v>
      </c>
      <c r="V1073" s="110">
        <v>44927</v>
      </c>
      <c r="W1073" s="110">
        <v>45107</v>
      </c>
      <c r="X1073" s="110">
        <v>45113</v>
      </c>
      <c r="Y1073">
        <v>0</v>
      </c>
      <c r="AA1073">
        <v>16172358.779999999</v>
      </c>
      <c r="AB1073" t="s">
        <v>2121</v>
      </c>
      <c r="AC1073">
        <v>0</v>
      </c>
      <c r="AD1073">
        <v>-7200.14</v>
      </c>
      <c r="AE1073">
        <v>16179558.92</v>
      </c>
      <c r="AF1073">
        <v>16172358.779999999</v>
      </c>
      <c r="AG1073" t="s">
        <v>779</v>
      </c>
    </row>
    <row r="1074" spans="1:33" x14ac:dyDescent="0.25">
      <c r="A1074" t="s">
        <v>3387</v>
      </c>
      <c r="B1074">
        <v>12</v>
      </c>
      <c r="C1074">
        <v>1201</v>
      </c>
      <c r="D1074">
        <v>0</v>
      </c>
      <c r="E1074">
        <v>0</v>
      </c>
      <c r="F1074">
        <v>0</v>
      </c>
      <c r="G1074">
        <v>1944930.7</v>
      </c>
      <c r="H1074">
        <v>0</v>
      </c>
      <c r="I1074">
        <v>1944930.7</v>
      </c>
      <c r="J1074" t="s">
        <v>3388</v>
      </c>
      <c r="K1074" t="s">
        <v>1498</v>
      </c>
      <c r="L1074">
        <v>6</v>
      </c>
      <c r="M1074" t="s">
        <v>1493</v>
      </c>
      <c r="N1074" t="s">
        <v>3278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5</v>
      </c>
      <c r="V1074" s="110">
        <v>44927</v>
      </c>
      <c r="W1074" s="110">
        <v>45107</v>
      </c>
      <c r="X1074" s="110">
        <v>45113</v>
      </c>
      <c r="Y1074">
        <v>0</v>
      </c>
      <c r="AA1074">
        <v>1944930.7</v>
      </c>
      <c r="AB1074" t="s">
        <v>2121</v>
      </c>
      <c r="AC1074">
        <v>0</v>
      </c>
      <c r="AD1074">
        <v>0</v>
      </c>
      <c r="AE1074">
        <v>1944930.7</v>
      </c>
      <c r="AF1074">
        <v>1944930.7</v>
      </c>
      <c r="AG1074" t="s">
        <v>905</v>
      </c>
    </row>
    <row r="1075" spans="1:33" x14ac:dyDescent="0.25">
      <c r="A1075" t="s">
        <v>3389</v>
      </c>
      <c r="B1075">
        <v>2</v>
      </c>
      <c r="C1075">
        <v>201</v>
      </c>
      <c r="D1075">
        <v>0</v>
      </c>
      <c r="E1075">
        <v>0</v>
      </c>
      <c r="F1075">
        <v>37635676.049999997</v>
      </c>
      <c r="G1075">
        <v>61629011.68</v>
      </c>
      <c r="H1075">
        <v>0</v>
      </c>
      <c r="I1075">
        <v>23993335.629999999</v>
      </c>
      <c r="J1075" t="s">
        <v>3330</v>
      </c>
      <c r="K1075" t="s">
        <v>1493</v>
      </c>
      <c r="L1075">
        <v>4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500</v>
      </c>
      <c r="T1075">
        <v>0</v>
      </c>
      <c r="U1075" t="s">
        <v>775</v>
      </c>
      <c r="V1075" s="110">
        <v>44927</v>
      </c>
      <c r="W1075" s="110">
        <v>45107</v>
      </c>
      <c r="X1075" s="110">
        <v>45113</v>
      </c>
      <c r="Y1075">
        <v>0</v>
      </c>
      <c r="AA1075">
        <v>23993335.629999999</v>
      </c>
      <c r="AB1075" t="s">
        <v>2121</v>
      </c>
      <c r="AC1075">
        <v>0</v>
      </c>
      <c r="AD1075">
        <v>-37635676.049999997</v>
      </c>
      <c r="AE1075">
        <v>61629011.68</v>
      </c>
      <c r="AF1075">
        <v>23993335.629999999</v>
      </c>
      <c r="AG1075" t="s">
        <v>779</v>
      </c>
    </row>
    <row r="1076" spans="1:33" x14ac:dyDescent="0.25">
      <c r="A1076" t="s">
        <v>3390</v>
      </c>
      <c r="B1076">
        <v>2</v>
      </c>
      <c r="C1076">
        <v>201</v>
      </c>
      <c r="D1076">
        <v>0</v>
      </c>
      <c r="E1076">
        <v>0</v>
      </c>
      <c r="F1076">
        <v>37635676.049999997</v>
      </c>
      <c r="G1076">
        <v>61629011.68</v>
      </c>
      <c r="H1076">
        <v>0</v>
      </c>
      <c r="I1076">
        <v>23993335.629999999</v>
      </c>
      <c r="J1076" t="s">
        <v>3391</v>
      </c>
      <c r="K1076" t="s">
        <v>1493</v>
      </c>
      <c r="L1076">
        <v>5</v>
      </c>
      <c r="M1076" t="s">
        <v>1833</v>
      </c>
      <c r="N1076" t="s">
        <v>3278</v>
      </c>
      <c r="P1076">
        <v>0</v>
      </c>
      <c r="Q1076">
        <v>0</v>
      </c>
      <c r="R1076">
        <v>0</v>
      </c>
      <c r="S1076">
        <v>500</v>
      </c>
      <c r="T1076">
        <v>0</v>
      </c>
      <c r="U1076" t="s">
        <v>775</v>
      </c>
      <c r="V1076" s="110">
        <v>44927</v>
      </c>
      <c r="W1076" s="110">
        <v>45107</v>
      </c>
      <c r="X1076" s="110">
        <v>45113</v>
      </c>
      <c r="Y1076">
        <v>0</v>
      </c>
      <c r="AA1076">
        <v>23993335.629999999</v>
      </c>
      <c r="AB1076" t="s">
        <v>2121</v>
      </c>
      <c r="AC1076">
        <v>0</v>
      </c>
      <c r="AD1076">
        <v>-37635676.049999997</v>
      </c>
      <c r="AE1076">
        <v>61629011.68</v>
      </c>
      <c r="AF1076">
        <v>23993335.629999999</v>
      </c>
      <c r="AG1076" t="s">
        <v>779</v>
      </c>
    </row>
    <row r="1077" spans="1:33" x14ac:dyDescent="0.25">
      <c r="A1077" t="s">
        <v>3392</v>
      </c>
      <c r="B1077">
        <v>2</v>
      </c>
      <c r="C1077">
        <v>201</v>
      </c>
      <c r="D1077">
        <v>0</v>
      </c>
      <c r="E1077">
        <v>0</v>
      </c>
      <c r="F1077">
        <v>37635676.049999997</v>
      </c>
      <c r="G1077">
        <v>61629011.68</v>
      </c>
      <c r="H1077">
        <v>0</v>
      </c>
      <c r="I1077">
        <v>23993335.629999999</v>
      </c>
      <c r="J1077" t="s">
        <v>3393</v>
      </c>
      <c r="K1077" t="s">
        <v>1493</v>
      </c>
      <c r="L1077">
        <v>6</v>
      </c>
      <c r="M1077" t="s">
        <v>1833</v>
      </c>
      <c r="N1077" t="s">
        <v>3278</v>
      </c>
      <c r="P1077">
        <v>0</v>
      </c>
      <c r="Q1077">
        <v>0</v>
      </c>
      <c r="R1077">
        <v>0</v>
      </c>
      <c r="S1077">
        <v>500</v>
      </c>
      <c r="T1077">
        <v>0</v>
      </c>
      <c r="U1077" t="s">
        <v>775</v>
      </c>
      <c r="V1077" s="110">
        <v>44927</v>
      </c>
      <c r="W1077" s="110">
        <v>45107</v>
      </c>
      <c r="X1077" s="110">
        <v>45113</v>
      </c>
      <c r="Y1077">
        <v>0</v>
      </c>
      <c r="AA1077">
        <v>23993335.629999999</v>
      </c>
      <c r="AB1077" t="s">
        <v>2121</v>
      </c>
      <c r="AC1077">
        <v>0</v>
      </c>
      <c r="AD1077">
        <v>-37635676.049999997</v>
      </c>
      <c r="AE1077">
        <v>61629011.68</v>
      </c>
      <c r="AF1077">
        <v>23993335.629999999</v>
      </c>
      <c r="AG1077" t="s">
        <v>779</v>
      </c>
    </row>
    <row r="1078" spans="1:33" x14ac:dyDescent="0.25">
      <c r="A1078" t="s">
        <v>3394</v>
      </c>
      <c r="B1078">
        <v>2</v>
      </c>
      <c r="C1078">
        <v>201</v>
      </c>
      <c r="D1078">
        <v>0</v>
      </c>
      <c r="E1078">
        <v>0</v>
      </c>
      <c r="F1078">
        <v>17514893.920000002</v>
      </c>
      <c r="G1078">
        <v>22705793.030000001</v>
      </c>
      <c r="H1078">
        <v>0</v>
      </c>
      <c r="I1078">
        <v>5190899.1100000003</v>
      </c>
      <c r="J1078" t="s">
        <v>3395</v>
      </c>
      <c r="K1078" t="s">
        <v>1498</v>
      </c>
      <c r="L1078">
        <v>7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5</v>
      </c>
      <c r="V1078" s="110">
        <v>44927</v>
      </c>
      <c r="W1078" s="110">
        <v>45107</v>
      </c>
      <c r="X1078" s="110">
        <v>45113</v>
      </c>
      <c r="Y1078">
        <v>0</v>
      </c>
      <c r="AA1078">
        <v>5190899.1100000003</v>
      </c>
      <c r="AB1078" t="s">
        <v>2121</v>
      </c>
      <c r="AC1078">
        <v>0</v>
      </c>
      <c r="AD1078">
        <v>-17514893.920000002</v>
      </c>
      <c r="AE1078">
        <v>22705793.030000001</v>
      </c>
      <c r="AF1078">
        <v>5190899.1100000003</v>
      </c>
      <c r="AG1078" t="s">
        <v>779</v>
      </c>
    </row>
    <row r="1079" spans="1:33" x14ac:dyDescent="0.25">
      <c r="A1079" t="s">
        <v>3394</v>
      </c>
      <c r="B1079">
        <v>12</v>
      </c>
      <c r="C1079">
        <v>1201</v>
      </c>
      <c r="D1079">
        <v>0</v>
      </c>
      <c r="E1079">
        <v>0</v>
      </c>
      <c r="F1079">
        <v>1949481.67</v>
      </c>
      <c r="G1079">
        <v>2040944.74</v>
      </c>
      <c r="H1079">
        <v>0</v>
      </c>
      <c r="I1079">
        <v>91463.07</v>
      </c>
      <c r="J1079" t="s">
        <v>3395</v>
      </c>
      <c r="K1079" t="s">
        <v>1498</v>
      </c>
      <c r="L1079">
        <v>7</v>
      </c>
      <c r="M1079" t="s">
        <v>1493</v>
      </c>
      <c r="N1079" t="s">
        <v>3278</v>
      </c>
      <c r="P1079">
        <v>500</v>
      </c>
      <c r="Q1079">
        <v>0</v>
      </c>
      <c r="R1079">
        <v>0</v>
      </c>
      <c r="S1079">
        <v>500</v>
      </c>
      <c r="T1079">
        <v>0</v>
      </c>
      <c r="U1079" t="s">
        <v>775</v>
      </c>
      <c r="V1079" s="110">
        <v>44927</v>
      </c>
      <c r="W1079" s="110">
        <v>45107</v>
      </c>
      <c r="X1079" s="110">
        <v>45113</v>
      </c>
      <c r="Y1079">
        <v>0</v>
      </c>
      <c r="AA1079">
        <v>91463.07</v>
      </c>
      <c r="AB1079" t="s">
        <v>2121</v>
      </c>
      <c r="AC1079">
        <v>0</v>
      </c>
      <c r="AD1079">
        <v>-1949481.67</v>
      </c>
      <c r="AE1079">
        <v>2040944.74</v>
      </c>
      <c r="AF1079">
        <v>91463.07</v>
      </c>
      <c r="AG1079" t="s">
        <v>905</v>
      </c>
    </row>
    <row r="1080" spans="1:33" x14ac:dyDescent="0.25">
      <c r="A1080" t="s">
        <v>3396</v>
      </c>
      <c r="B1080">
        <v>2</v>
      </c>
      <c r="C1080">
        <v>201</v>
      </c>
      <c r="D1080">
        <v>0</v>
      </c>
      <c r="E1080">
        <v>0</v>
      </c>
      <c r="F1080">
        <v>16219169.619999999</v>
      </c>
      <c r="G1080">
        <v>16808302.620000001</v>
      </c>
      <c r="H1080">
        <v>0</v>
      </c>
      <c r="I1080">
        <v>589133</v>
      </c>
      <c r="J1080" t="s">
        <v>3397</v>
      </c>
      <c r="K1080" t="s">
        <v>1498</v>
      </c>
      <c r="L1080">
        <v>7</v>
      </c>
      <c r="M1080" t="s">
        <v>1493</v>
      </c>
      <c r="N1080" t="s">
        <v>3278</v>
      </c>
      <c r="P1080">
        <v>500</v>
      </c>
      <c r="Q1080">
        <v>0</v>
      </c>
      <c r="R1080">
        <v>0</v>
      </c>
      <c r="S1080">
        <v>500</v>
      </c>
      <c r="T1080">
        <v>0</v>
      </c>
      <c r="U1080" t="s">
        <v>775</v>
      </c>
      <c r="V1080" s="110">
        <v>44927</v>
      </c>
      <c r="W1080" s="110">
        <v>45107</v>
      </c>
      <c r="X1080" s="110">
        <v>45113</v>
      </c>
      <c r="Y1080">
        <v>0</v>
      </c>
      <c r="AA1080">
        <v>589133</v>
      </c>
      <c r="AB1080" t="s">
        <v>2121</v>
      </c>
      <c r="AC1080">
        <v>0</v>
      </c>
      <c r="AD1080">
        <v>-16219169.619999999</v>
      </c>
      <c r="AE1080">
        <v>16808302.620000001</v>
      </c>
      <c r="AF1080">
        <v>589133</v>
      </c>
      <c r="AG1080" t="s">
        <v>779</v>
      </c>
    </row>
    <row r="1081" spans="1:33" x14ac:dyDescent="0.25">
      <c r="A1081" t="s">
        <v>3396</v>
      </c>
      <c r="B1081">
        <v>12</v>
      </c>
      <c r="C1081">
        <v>1201</v>
      </c>
      <c r="D1081">
        <v>0</v>
      </c>
      <c r="E1081">
        <v>0</v>
      </c>
      <c r="F1081">
        <v>1944930.7</v>
      </c>
      <c r="G1081">
        <v>1949481.67</v>
      </c>
      <c r="H1081">
        <v>0</v>
      </c>
      <c r="I1081">
        <v>4550.97</v>
      </c>
      <c r="J1081" t="s">
        <v>3397</v>
      </c>
      <c r="K1081" t="s">
        <v>1498</v>
      </c>
      <c r="L1081">
        <v>7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0</v>
      </c>
      <c r="T1081">
        <v>0</v>
      </c>
      <c r="U1081" t="s">
        <v>775</v>
      </c>
      <c r="V1081" s="110">
        <v>44927</v>
      </c>
      <c r="W1081" s="110">
        <v>45107</v>
      </c>
      <c r="X1081" s="110">
        <v>45113</v>
      </c>
      <c r="Y1081">
        <v>0</v>
      </c>
      <c r="AA1081">
        <v>4550.97</v>
      </c>
      <c r="AB1081" t="s">
        <v>2121</v>
      </c>
      <c r="AC1081">
        <v>0</v>
      </c>
      <c r="AD1081">
        <v>-1944930.7</v>
      </c>
      <c r="AE1081">
        <v>1949481.67</v>
      </c>
      <c r="AF1081">
        <v>4550.97</v>
      </c>
      <c r="AG1081" t="s">
        <v>905</v>
      </c>
    </row>
    <row r="1082" spans="1:33" x14ac:dyDescent="0.25">
      <c r="A1082" t="s">
        <v>3398</v>
      </c>
      <c r="B1082">
        <v>2</v>
      </c>
      <c r="C1082">
        <v>201</v>
      </c>
      <c r="D1082">
        <v>0</v>
      </c>
      <c r="E1082">
        <v>0</v>
      </c>
      <c r="F1082">
        <v>7200.14</v>
      </c>
      <c r="G1082">
        <v>16179558.92</v>
      </c>
      <c r="H1082">
        <v>0</v>
      </c>
      <c r="I1082">
        <v>16172358.779999999</v>
      </c>
      <c r="J1082" t="s">
        <v>3399</v>
      </c>
      <c r="K1082" t="s">
        <v>1498</v>
      </c>
      <c r="L1082">
        <v>7</v>
      </c>
      <c r="M1082" t="s">
        <v>1493</v>
      </c>
      <c r="N1082" t="s">
        <v>3278</v>
      </c>
      <c r="P1082">
        <v>500</v>
      </c>
      <c r="Q1082">
        <v>0</v>
      </c>
      <c r="R1082">
        <v>0</v>
      </c>
      <c r="S1082">
        <v>500</v>
      </c>
      <c r="T1082">
        <v>0</v>
      </c>
      <c r="U1082" t="s">
        <v>775</v>
      </c>
      <c r="V1082" s="110">
        <v>44927</v>
      </c>
      <c r="W1082" s="110">
        <v>45107</v>
      </c>
      <c r="X1082" s="110">
        <v>45113</v>
      </c>
      <c r="Y1082">
        <v>0</v>
      </c>
      <c r="AA1082">
        <v>16172358.779999999</v>
      </c>
      <c r="AB1082" t="s">
        <v>2121</v>
      </c>
      <c r="AC1082">
        <v>0</v>
      </c>
      <c r="AD1082">
        <v>-7200.14</v>
      </c>
      <c r="AE1082">
        <v>16179558.92</v>
      </c>
      <c r="AF1082">
        <v>16172358.779999999</v>
      </c>
      <c r="AG1082" t="s">
        <v>779</v>
      </c>
    </row>
    <row r="1083" spans="1:33" x14ac:dyDescent="0.25">
      <c r="A1083" t="s">
        <v>3398</v>
      </c>
      <c r="B1083">
        <v>12</v>
      </c>
      <c r="C1083">
        <v>1201</v>
      </c>
      <c r="D1083">
        <v>0</v>
      </c>
      <c r="E1083">
        <v>0</v>
      </c>
      <c r="F1083">
        <v>0</v>
      </c>
      <c r="G1083">
        <v>1944930.7</v>
      </c>
      <c r="H1083">
        <v>0</v>
      </c>
      <c r="I1083">
        <v>1944930.7</v>
      </c>
      <c r="J1083" t="s">
        <v>3399</v>
      </c>
      <c r="K1083" t="s">
        <v>1498</v>
      </c>
      <c r="L1083">
        <v>7</v>
      </c>
      <c r="M1083" t="s">
        <v>1493</v>
      </c>
      <c r="N1083" t="s">
        <v>3278</v>
      </c>
      <c r="P1083">
        <v>500</v>
      </c>
      <c r="Q1083">
        <v>0</v>
      </c>
      <c r="R1083">
        <v>0</v>
      </c>
      <c r="S1083">
        <v>500</v>
      </c>
      <c r="T1083">
        <v>0</v>
      </c>
      <c r="U1083" t="s">
        <v>775</v>
      </c>
      <c r="V1083" s="110">
        <v>44927</v>
      </c>
      <c r="W1083" s="110">
        <v>45107</v>
      </c>
      <c r="X1083" s="110">
        <v>45113</v>
      </c>
      <c r="Y1083">
        <v>0</v>
      </c>
      <c r="AA1083">
        <v>1944930.7</v>
      </c>
      <c r="AB1083" t="s">
        <v>2121</v>
      </c>
      <c r="AC1083">
        <v>0</v>
      </c>
      <c r="AD1083">
        <v>0</v>
      </c>
      <c r="AE1083">
        <v>1944930.7</v>
      </c>
      <c r="AF1083">
        <v>1944930.7</v>
      </c>
      <c r="AG1083" t="s">
        <v>905</v>
      </c>
    </row>
    <row r="1084" spans="1:33" x14ac:dyDescent="0.25">
      <c r="A1084" t="s">
        <v>3400</v>
      </c>
      <c r="B1084">
        <v>2</v>
      </c>
      <c r="C1084">
        <v>201</v>
      </c>
      <c r="D1084">
        <v>0</v>
      </c>
      <c r="E1084">
        <v>3935780.24</v>
      </c>
      <c r="F1084">
        <v>8559278.9399999995</v>
      </c>
      <c r="G1084">
        <v>8559278.9399999995</v>
      </c>
      <c r="H1084">
        <v>0</v>
      </c>
      <c r="I1084">
        <v>3935780.24</v>
      </c>
      <c r="J1084" t="s">
        <v>3401</v>
      </c>
      <c r="K1084" t="s">
        <v>1493</v>
      </c>
      <c r="L1084">
        <v>2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500</v>
      </c>
      <c r="T1084">
        <v>0</v>
      </c>
      <c r="U1084" t="s">
        <v>775</v>
      </c>
      <c r="V1084" s="110">
        <v>44927</v>
      </c>
      <c r="W1084" s="110">
        <v>45107</v>
      </c>
      <c r="X1084" s="110">
        <v>45113</v>
      </c>
      <c r="Y1084">
        <v>3935780.24</v>
      </c>
      <c r="Z1084" t="s">
        <v>2121</v>
      </c>
      <c r="AA1084">
        <v>3935780.24</v>
      </c>
      <c r="AB1084" t="s">
        <v>2121</v>
      </c>
      <c r="AC1084">
        <v>3935780.24</v>
      </c>
      <c r="AD1084">
        <v>-8559278.9399999995</v>
      </c>
      <c r="AE1084">
        <v>8559278.9399999995</v>
      </c>
      <c r="AF1084">
        <v>3935780.24</v>
      </c>
      <c r="AG1084" t="s">
        <v>779</v>
      </c>
    </row>
    <row r="1085" spans="1:33" x14ac:dyDescent="0.25">
      <c r="A1085" t="s">
        <v>3402</v>
      </c>
      <c r="B1085">
        <v>2</v>
      </c>
      <c r="C1085">
        <v>201</v>
      </c>
      <c r="D1085">
        <v>0</v>
      </c>
      <c r="E1085">
        <v>3803482.37</v>
      </c>
      <c r="F1085">
        <v>8311468.75</v>
      </c>
      <c r="G1085">
        <v>8311468.75</v>
      </c>
      <c r="H1085">
        <v>0</v>
      </c>
      <c r="I1085">
        <v>3803482.37</v>
      </c>
      <c r="J1085" t="s">
        <v>3403</v>
      </c>
      <c r="K1085" t="s">
        <v>1493</v>
      </c>
      <c r="L1085">
        <v>3</v>
      </c>
      <c r="M1085" t="s">
        <v>1833</v>
      </c>
      <c r="N1085" t="s">
        <v>3278</v>
      </c>
      <c r="P1085">
        <v>0</v>
      </c>
      <c r="Q1085">
        <v>0</v>
      </c>
      <c r="R1085">
        <v>0</v>
      </c>
      <c r="S1085">
        <v>500</v>
      </c>
      <c r="T1085">
        <v>0</v>
      </c>
      <c r="U1085" t="s">
        <v>775</v>
      </c>
      <c r="V1085" s="110">
        <v>44927</v>
      </c>
      <c r="W1085" s="110">
        <v>45107</v>
      </c>
      <c r="X1085" s="110">
        <v>45113</v>
      </c>
      <c r="Y1085">
        <v>3803482.37</v>
      </c>
      <c r="Z1085" t="s">
        <v>2121</v>
      </c>
      <c r="AA1085">
        <v>3803482.37</v>
      </c>
      <c r="AB1085" t="s">
        <v>2121</v>
      </c>
      <c r="AC1085">
        <v>3803482.37</v>
      </c>
      <c r="AD1085">
        <v>-8311468.75</v>
      </c>
      <c r="AE1085">
        <v>8311468.75</v>
      </c>
      <c r="AF1085">
        <v>3803482.37</v>
      </c>
      <c r="AG1085" t="s">
        <v>779</v>
      </c>
    </row>
    <row r="1086" spans="1:33" x14ac:dyDescent="0.25">
      <c r="A1086" t="s">
        <v>3404</v>
      </c>
      <c r="B1086">
        <v>2</v>
      </c>
      <c r="C1086">
        <v>201</v>
      </c>
      <c r="D1086">
        <v>0</v>
      </c>
      <c r="E1086">
        <v>260653.29</v>
      </c>
      <c r="F1086">
        <v>2694227.83</v>
      </c>
      <c r="G1086">
        <v>3508439.52</v>
      </c>
      <c r="H1086">
        <v>0</v>
      </c>
      <c r="I1086">
        <v>1074864.98</v>
      </c>
      <c r="J1086" t="s">
        <v>3405</v>
      </c>
      <c r="K1086" t="s">
        <v>1498</v>
      </c>
      <c r="L1086">
        <v>4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0</v>
      </c>
      <c r="T1086">
        <v>0</v>
      </c>
      <c r="U1086" t="s">
        <v>775</v>
      </c>
      <c r="V1086" s="110">
        <v>44927</v>
      </c>
      <c r="W1086" s="110">
        <v>45107</v>
      </c>
      <c r="X1086" s="110">
        <v>45113</v>
      </c>
      <c r="Y1086">
        <v>260653.29</v>
      </c>
      <c r="Z1086" t="s">
        <v>2121</v>
      </c>
      <c r="AA1086">
        <v>1074864.98</v>
      </c>
      <c r="AB1086" t="s">
        <v>2121</v>
      </c>
      <c r="AC1086">
        <v>260653.29</v>
      </c>
      <c r="AD1086">
        <v>-2694227.83</v>
      </c>
      <c r="AE1086">
        <v>3508439.52</v>
      </c>
      <c r="AF1086">
        <v>1074864.98</v>
      </c>
      <c r="AG1086" t="s">
        <v>779</v>
      </c>
    </row>
    <row r="1087" spans="1:33" x14ac:dyDescent="0.25">
      <c r="A1087" t="s">
        <v>3404</v>
      </c>
      <c r="B1087">
        <v>12</v>
      </c>
      <c r="C1087">
        <v>1201</v>
      </c>
      <c r="D1087">
        <v>0</v>
      </c>
      <c r="E1087">
        <v>0</v>
      </c>
      <c r="F1087">
        <v>42764.56</v>
      </c>
      <c r="G1087">
        <v>42764.56</v>
      </c>
      <c r="H1087">
        <v>0</v>
      </c>
      <c r="I1087">
        <v>0</v>
      </c>
      <c r="J1087" t="s">
        <v>3405</v>
      </c>
      <c r="K1087" t="s">
        <v>1498</v>
      </c>
      <c r="L1087">
        <v>4</v>
      </c>
      <c r="M1087" t="s">
        <v>1493</v>
      </c>
      <c r="N1087" t="s">
        <v>3278</v>
      </c>
      <c r="P1087">
        <v>500</v>
      </c>
      <c r="Q1087">
        <v>0</v>
      </c>
      <c r="R1087">
        <v>0</v>
      </c>
      <c r="S1087">
        <v>500</v>
      </c>
      <c r="T1087">
        <v>0</v>
      </c>
      <c r="U1087" t="s">
        <v>775</v>
      </c>
      <c r="V1087" s="110">
        <v>44927</v>
      </c>
      <c r="W1087" s="110">
        <v>45107</v>
      </c>
      <c r="X1087" s="110">
        <v>45113</v>
      </c>
      <c r="Y1087">
        <v>0</v>
      </c>
      <c r="AA1087">
        <v>0</v>
      </c>
      <c r="AC1087">
        <v>0</v>
      </c>
      <c r="AD1087">
        <v>-42764.56</v>
      </c>
      <c r="AE1087">
        <v>42764.56</v>
      </c>
      <c r="AF1087">
        <v>0</v>
      </c>
      <c r="AG1087" t="s">
        <v>905</v>
      </c>
    </row>
    <row r="1088" spans="1:33" x14ac:dyDescent="0.25">
      <c r="A1088" t="s">
        <v>3406</v>
      </c>
      <c r="B1088">
        <v>2</v>
      </c>
      <c r="C1088">
        <v>201</v>
      </c>
      <c r="D1088">
        <v>0</v>
      </c>
      <c r="E1088">
        <v>0</v>
      </c>
      <c r="F1088">
        <v>2003981.61</v>
      </c>
      <c r="G1088">
        <v>2003981.61</v>
      </c>
      <c r="H1088">
        <v>0</v>
      </c>
      <c r="I1088">
        <v>0</v>
      </c>
      <c r="J1088" t="s">
        <v>3407</v>
      </c>
      <c r="K1088" t="s">
        <v>1498</v>
      </c>
      <c r="L1088">
        <v>4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0</v>
      </c>
      <c r="T1088">
        <v>0</v>
      </c>
      <c r="U1088" t="s">
        <v>775</v>
      </c>
      <c r="V1088" s="110">
        <v>44927</v>
      </c>
      <c r="W1088" s="110">
        <v>45107</v>
      </c>
      <c r="X1088" s="110">
        <v>45113</v>
      </c>
      <c r="Y1088">
        <v>0</v>
      </c>
      <c r="AA1088">
        <v>0</v>
      </c>
      <c r="AC1088">
        <v>0</v>
      </c>
      <c r="AD1088">
        <v>-2003981.61</v>
      </c>
      <c r="AE1088">
        <v>2003981.61</v>
      </c>
      <c r="AF1088">
        <v>0</v>
      </c>
      <c r="AG1088" t="s">
        <v>779</v>
      </c>
    </row>
    <row r="1089" spans="1:33" x14ac:dyDescent="0.25">
      <c r="A1089" t="s">
        <v>3406</v>
      </c>
      <c r="B1089">
        <v>12</v>
      </c>
      <c r="C1089">
        <v>1201</v>
      </c>
      <c r="D1089">
        <v>0</v>
      </c>
      <c r="E1089">
        <v>0</v>
      </c>
      <c r="F1089">
        <v>16531.16</v>
      </c>
      <c r="G1089">
        <v>16531.16</v>
      </c>
      <c r="H1089">
        <v>0</v>
      </c>
      <c r="I1089">
        <v>0</v>
      </c>
      <c r="J1089" t="s">
        <v>3407</v>
      </c>
      <c r="K1089" t="s">
        <v>1498</v>
      </c>
      <c r="L1089">
        <v>4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0</v>
      </c>
      <c r="T1089">
        <v>0</v>
      </c>
      <c r="U1089" t="s">
        <v>775</v>
      </c>
      <c r="V1089" s="110">
        <v>44927</v>
      </c>
      <c r="W1089" s="110">
        <v>45107</v>
      </c>
      <c r="X1089" s="110">
        <v>45113</v>
      </c>
      <c r="Y1089">
        <v>0</v>
      </c>
      <c r="AA1089">
        <v>0</v>
      </c>
      <c r="AC1089">
        <v>0</v>
      </c>
      <c r="AD1089">
        <v>-16531.16</v>
      </c>
      <c r="AE1089">
        <v>16531.16</v>
      </c>
      <c r="AF1089">
        <v>0</v>
      </c>
      <c r="AG1089" t="s">
        <v>905</v>
      </c>
    </row>
    <row r="1090" spans="1:33" x14ac:dyDescent="0.25">
      <c r="A1090" t="s">
        <v>3408</v>
      </c>
      <c r="B1090">
        <v>2</v>
      </c>
      <c r="C1090">
        <v>201</v>
      </c>
      <c r="D1090">
        <v>0</v>
      </c>
      <c r="E1090">
        <v>0</v>
      </c>
      <c r="F1090">
        <v>8834.51</v>
      </c>
      <c r="G1090">
        <v>1997906.61</v>
      </c>
      <c r="H1090">
        <v>0</v>
      </c>
      <c r="I1090">
        <v>1989072.1</v>
      </c>
      <c r="J1090" t="s">
        <v>3409</v>
      </c>
      <c r="K1090" t="s">
        <v>1498</v>
      </c>
      <c r="L1090">
        <v>4</v>
      </c>
      <c r="M1090" t="s">
        <v>1493</v>
      </c>
      <c r="N1090" t="s">
        <v>3278</v>
      </c>
      <c r="P1090">
        <v>500</v>
      </c>
      <c r="Q1090">
        <v>0</v>
      </c>
      <c r="R1090">
        <v>0</v>
      </c>
      <c r="S1090">
        <v>500</v>
      </c>
      <c r="T1090">
        <v>0</v>
      </c>
      <c r="U1090" t="s">
        <v>775</v>
      </c>
      <c r="V1090" s="110">
        <v>44927</v>
      </c>
      <c r="W1090" s="110">
        <v>45107</v>
      </c>
      <c r="X1090" s="110">
        <v>45113</v>
      </c>
      <c r="Y1090">
        <v>0</v>
      </c>
      <c r="AA1090">
        <v>1989072.1</v>
      </c>
      <c r="AB1090" t="s">
        <v>2121</v>
      </c>
      <c r="AC1090">
        <v>0</v>
      </c>
      <c r="AD1090">
        <v>-8834.51</v>
      </c>
      <c r="AE1090">
        <v>1997906.61</v>
      </c>
      <c r="AF1090">
        <v>1989072.1</v>
      </c>
      <c r="AG1090" t="s">
        <v>779</v>
      </c>
    </row>
    <row r="1091" spans="1:33" x14ac:dyDescent="0.25">
      <c r="A1091" t="s">
        <v>3408</v>
      </c>
      <c r="B1091">
        <v>12</v>
      </c>
      <c r="C1091">
        <v>1201</v>
      </c>
      <c r="D1091">
        <v>0</v>
      </c>
      <c r="E1091">
        <v>0</v>
      </c>
      <c r="F1091">
        <v>0</v>
      </c>
      <c r="G1091">
        <v>16531.16</v>
      </c>
      <c r="H1091">
        <v>0</v>
      </c>
      <c r="I1091">
        <v>16531.16</v>
      </c>
      <c r="J1091" t="s">
        <v>3409</v>
      </c>
      <c r="K1091" t="s">
        <v>1498</v>
      </c>
      <c r="L1091">
        <v>4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0</v>
      </c>
      <c r="T1091">
        <v>0</v>
      </c>
      <c r="U1091" t="s">
        <v>775</v>
      </c>
      <c r="V1091" s="110">
        <v>44927</v>
      </c>
      <c r="W1091" s="110">
        <v>45107</v>
      </c>
      <c r="X1091" s="110">
        <v>45113</v>
      </c>
      <c r="Y1091">
        <v>0</v>
      </c>
      <c r="AA1091">
        <v>16531.16</v>
      </c>
      <c r="AB1091" t="s">
        <v>2121</v>
      </c>
      <c r="AC1091">
        <v>0</v>
      </c>
      <c r="AD1091">
        <v>0</v>
      </c>
      <c r="AE1091">
        <v>16531.16</v>
      </c>
      <c r="AF1091">
        <v>16531.16</v>
      </c>
      <c r="AG1091" t="s">
        <v>905</v>
      </c>
    </row>
    <row r="1092" spans="1:33" x14ac:dyDescent="0.25">
      <c r="A1092" t="s">
        <v>3410</v>
      </c>
      <c r="B1092">
        <v>2</v>
      </c>
      <c r="C1092">
        <v>201</v>
      </c>
      <c r="D1092">
        <v>0</v>
      </c>
      <c r="E1092">
        <v>3542829.08</v>
      </c>
      <c r="F1092">
        <v>3542829.08</v>
      </c>
      <c r="G1092">
        <v>0</v>
      </c>
      <c r="H1092">
        <v>0</v>
      </c>
      <c r="I1092">
        <v>0</v>
      </c>
      <c r="J1092" t="s">
        <v>3348</v>
      </c>
      <c r="K1092" t="s">
        <v>1493</v>
      </c>
      <c r="L1092">
        <v>4</v>
      </c>
      <c r="M1092" t="s">
        <v>1833</v>
      </c>
      <c r="N1092" t="s">
        <v>3278</v>
      </c>
      <c r="P1092">
        <v>0</v>
      </c>
      <c r="Q1092">
        <v>0</v>
      </c>
      <c r="R1092">
        <v>0</v>
      </c>
      <c r="S1092">
        <v>500</v>
      </c>
      <c r="T1092">
        <v>0</v>
      </c>
      <c r="U1092" t="s">
        <v>775</v>
      </c>
      <c r="V1092" s="110">
        <v>44927</v>
      </c>
      <c r="W1092" s="110">
        <v>45107</v>
      </c>
      <c r="X1092" s="110">
        <v>45113</v>
      </c>
      <c r="Y1092">
        <v>3542829.08</v>
      </c>
      <c r="Z1092" t="s">
        <v>2121</v>
      </c>
      <c r="AA1092">
        <v>0</v>
      </c>
      <c r="AC1092">
        <v>3542829.08</v>
      </c>
      <c r="AD1092">
        <v>-3542829.08</v>
      </c>
      <c r="AE1092">
        <v>0</v>
      </c>
      <c r="AF1092">
        <v>0</v>
      </c>
      <c r="AG1092" t="s">
        <v>779</v>
      </c>
    </row>
    <row r="1093" spans="1:33" x14ac:dyDescent="0.25">
      <c r="A1093" t="s">
        <v>3411</v>
      </c>
      <c r="B1093">
        <v>2</v>
      </c>
      <c r="C1093">
        <v>201</v>
      </c>
      <c r="D1093">
        <v>0</v>
      </c>
      <c r="E1093">
        <v>3500064.52</v>
      </c>
      <c r="F1093">
        <v>3500064.52</v>
      </c>
      <c r="G1093">
        <v>0</v>
      </c>
      <c r="H1093">
        <v>0</v>
      </c>
      <c r="I1093">
        <v>0</v>
      </c>
      <c r="J1093" t="s">
        <v>3412</v>
      </c>
      <c r="K1093" t="s">
        <v>1498</v>
      </c>
      <c r="L1093">
        <v>5</v>
      </c>
      <c r="M1093" t="s">
        <v>1493</v>
      </c>
      <c r="N1093" t="s">
        <v>3278</v>
      </c>
      <c r="P1093">
        <v>500</v>
      </c>
      <c r="Q1093">
        <v>0</v>
      </c>
      <c r="R1093">
        <v>0</v>
      </c>
      <c r="S1093">
        <v>500</v>
      </c>
      <c r="T1093">
        <v>0</v>
      </c>
      <c r="U1093" t="s">
        <v>775</v>
      </c>
      <c r="V1093" s="110">
        <v>44927</v>
      </c>
      <c r="W1093" s="110">
        <v>45107</v>
      </c>
      <c r="X1093" s="110">
        <v>45113</v>
      </c>
      <c r="Y1093">
        <v>3500064.52</v>
      </c>
      <c r="Z1093" t="s">
        <v>2121</v>
      </c>
      <c r="AA1093">
        <v>0</v>
      </c>
      <c r="AC1093">
        <v>3500064.52</v>
      </c>
      <c r="AD1093">
        <v>-3500064.52</v>
      </c>
      <c r="AE1093">
        <v>0</v>
      </c>
      <c r="AF1093">
        <v>0</v>
      </c>
      <c r="AG1093" t="s">
        <v>779</v>
      </c>
    </row>
    <row r="1094" spans="1:33" x14ac:dyDescent="0.25">
      <c r="A1094" t="s">
        <v>3411</v>
      </c>
      <c r="B1094">
        <v>12</v>
      </c>
      <c r="C1094">
        <v>1201</v>
      </c>
      <c r="D1094">
        <v>0</v>
      </c>
      <c r="E1094">
        <v>42764.56</v>
      </c>
      <c r="F1094">
        <v>42764.56</v>
      </c>
      <c r="G1094">
        <v>0</v>
      </c>
      <c r="H1094">
        <v>0</v>
      </c>
      <c r="I1094">
        <v>0</v>
      </c>
      <c r="J1094" t="s">
        <v>3412</v>
      </c>
      <c r="K1094" t="s">
        <v>1498</v>
      </c>
      <c r="L1094">
        <v>5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0</v>
      </c>
      <c r="T1094">
        <v>0</v>
      </c>
      <c r="U1094" t="s">
        <v>775</v>
      </c>
      <c r="V1094" s="110">
        <v>44927</v>
      </c>
      <c r="W1094" s="110">
        <v>45107</v>
      </c>
      <c r="X1094" s="110">
        <v>45113</v>
      </c>
      <c r="Y1094">
        <v>42764.56</v>
      </c>
      <c r="Z1094" t="s">
        <v>2121</v>
      </c>
      <c r="AA1094">
        <v>0</v>
      </c>
      <c r="AC1094">
        <v>42764.56</v>
      </c>
      <c r="AD1094">
        <v>-42764.56</v>
      </c>
      <c r="AE1094">
        <v>0</v>
      </c>
      <c r="AF1094">
        <v>0</v>
      </c>
      <c r="AG1094" t="s">
        <v>905</v>
      </c>
    </row>
    <row r="1095" spans="1:33" x14ac:dyDescent="0.25">
      <c r="A1095" t="s">
        <v>3413</v>
      </c>
      <c r="B1095">
        <v>2</v>
      </c>
      <c r="C1095">
        <v>201</v>
      </c>
      <c r="D1095">
        <v>0</v>
      </c>
      <c r="E1095">
        <v>0</v>
      </c>
      <c r="F1095">
        <v>2300</v>
      </c>
      <c r="G1095">
        <v>725314.13</v>
      </c>
      <c r="H1095">
        <v>0</v>
      </c>
      <c r="I1095">
        <v>723014.13</v>
      </c>
      <c r="J1095" t="s">
        <v>3414</v>
      </c>
      <c r="K1095" t="s">
        <v>1493</v>
      </c>
      <c r="L1095">
        <v>4</v>
      </c>
      <c r="M1095" t="s">
        <v>1833</v>
      </c>
      <c r="N1095" t="s">
        <v>3278</v>
      </c>
      <c r="P1095">
        <v>0</v>
      </c>
      <c r="Q1095">
        <v>0</v>
      </c>
      <c r="R1095">
        <v>0</v>
      </c>
      <c r="S1095">
        <v>500</v>
      </c>
      <c r="T1095">
        <v>0</v>
      </c>
      <c r="U1095" t="s">
        <v>775</v>
      </c>
      <c r="V1095" s="110">
        <v>44927</v>
      </c>
      <c r="W1095" s="110">
        <v>45107</v>
      </c>
      <c r="X1095" s="110">
        <v>45113</v>
      </c>
      <c r="Y1095">
        <v>0</v>
      </c>
      <c r="AA1095">
        <v>723014.13</v>
      </c>
      <c r="AB1095" t="s">
        <v>2121</v>
      </c>
      <c r="AC1095">
        <v>0</v>
      </c>
      <c r="AD1095">
        <v>-2300</v>
      </c>
      <c r="AE1095">
        <v>725314.13</v>
      </c>
      <c r="AF1095">
        <v>723014.13</v>
      </c>
      <c r="AG1095" t="s">
        <v>779</v>
      </c>
    </row>
    <row r="1096" spans="1:33" x14ac:dyDescent="0.25">
      <c r="A1096" t="s">
        <v>3415</v>
      </c>
      <c r="B1096">
        <v>2</v>
      </c>
      <c r="C1096">
        <v>201</v>
      </c>
      <c r="D1096">
        <v>0</v>
      </c>
      <c r="E1096">
        <v>0</v>
      </c>
      <c r="F1096">
        <v>2300</v>
      </c>
      <c r="G1096">
        <v>699080.73</v>
      </c>
      <c r="H1096">
        <v>0</v>
      </c>
      <c r="I1096">
        <v>696780.73</v>
      </c>
      <c r="J1096" t="s">
        <v>3416</v>
      </c>
      <c r="K1096" t="s">
        <v>1498</v>
      </c>
      <c r="L1096">
        <v>5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0</v>
      </c>
      <c r="T1096">
        <v>0</v>
      </c>
      <c r="U1096" t="s">
        <v>775</v>
      </c>
      <c r="V1096" s="110">
        <v>44927</v>
      </c>
      <c r="W1096" s="110">
        <v>45107</v>
      </c>
      <c r="X1096" s="110">
        <v>45113</v>
      </c>
      <c r="Y1096">
        <v>0</v>
      </c>
      <c r="AA1096">
        <v>696780.73</v>
      </c>
      <c r="AB1096" t="s">
        <v>2121</v>
      </c>
      <c r="AC1096">
        <v>0</v>
      </c>
      <c r="AD1096">
        <v>-2300</v>
      </c>
      <c r="AE1096">
        <v>699080.73</v>
      </c>
      <c r="AF1096">
        <v>696780.73</v>
      </c>
      <c r="AG1096" t="s">
        <v>779</v>
      </c>
    </row>
    <row r="1097" spans="1:33" x14ac:dyDescent="0.25">
      <c r="A1097" t="s">
        <v>3415</v>
      </c>
      <c r="B1097">
        <v>12</v>
      </c>
      <c r="C1097">
        <v>1201</v>
      </c>
      <c r="D1097">
        <v>0</v>
      </c>
      <c r="E1097">
        <v>0</v>
      </c>
      <c r="F1097">
        <v>0</v>
      </c>
      <c r="G1097">
        <v>26233.4</v>
      </c>
      <c r="H1097">
        <v>0</v>
      </c>
      <c r="I1097">
        <v>26233.4</v>
      </c>
      <c r="J1097" t="s">
        <v>3416</v>
      </c>
      <c r="K1097" t="s">
        <v>1498</v>
      </c>
      <c r="L1097">
        <v>5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0</v>
      </c>
      <c r="T1097">
        <v>0</v>
      </c>
      <c r="U1097" t="s">
        <v>775</v>
      </c>
      <c r="V1097" s="110">
        <v>44927</v>
      </c>
      <c r="W1097" s="110">
        <v>45107</v>
      </c>
      <c r="X1097" s="110">
        <v>45113</v>
      </c>
      <c r="Y1097">
        <v>0</v>
      </c>
      <c r="AA1097">
        <v>26233.4</v>
      </c>
      <c r="AB1097" t="s">
        <v>2121</v>
      </c>
      <c r="AC1097">
        <v>0</v>
      </c>
      <c r="AD1097">
        <v>0</v>
      </c>
      <c r="AE1097">
        <v>26233.4</v>
      </c>
      <c r="AF1097">
        <v>26233.4</v>
      </c>
      <c r="AG1097" t="s">
        <v>905</v>
      </c>
    </row>
    <row r="1098" spans="1:33" x14ac:dyDescent="0.25">
      <c r="A1098" t="s">
        <v>3417</v>
      </c>
      <c r="B1098">
        <v>2</v>
      </c>
      <c r="C1098">
        <v>201</v>
      </c>
      <c r="D1098">
        <v>0</v>
      </c>
      <c r="E1098">
        <v>132297.87</v>
      </c>
      <c r="F1098">
        <v>247810.19</v>
      </c>
      <c r="G1098">
        <v>247810.19</v>
      </c>
      <c r="H1098">
        <v>0</v>
      </c>
      <c r="I1098">
        <v>132297.87</v>
      </c>
      <c r="J1098" t="s">
        <v>3418</v>
      </c>
      <c r="K1098" t="s">
        <v>1493</v>
      </c>
      <c r="L1098">
        <v>3</v>
      </c>
      <c r="M1098" t="s">
        <v>1833</v>
      </c>
      <c r="N1098" t="s">
        <v>3278</v>
      </c>
      <c r="P1098">
        <v>0</v>
      </c>
      <c r="Q1098">
        <v>0</v>
      </c>
      <c r="R1098">
        <v>0</v>
      </c>
      <c r="S1098">
        <v>500</v>
      </c>
      <c r="T1098">
        <v>0</v>
      </c>
      <c r="U1098" t="s">
        <v>775</v>
      </c>
      <c r="V1098" s="110">
        <v>44927</v>
      </c>
      <c r="W1098" s="110">
        <v>45107</v>
      </c>
      <c r="X1098" s="110">
        <v>45113</v>
      </c>
      <c r="Y1098">
        <v>132297.87</v>
      </c>
      <c r="Z1098" t="s">
        <v>2121</v>
      </c>
      <c r="AA1098">
        <v>132297.87</v>
      </c>
      <c r="AB1098" t="s">
        <v>2121</v>
      </c>
      <c r="AC1098">
        <v>132297.87</v>
      </c>
      <c r="AD1098">
        <v>-247810.19</v>
      </c>
      <c r="AE1098">
        <v>247810.19</v>
      </c>
      <c r="AF1098">
        <v>132297.87</v>
      </c>
      <c r="AG1098" t="s">
        <v>779</v>
      </c>
    </row>
    <row r="1099" spans="1:33" x14ac:dyDescent="0.25">
      <c r="A1099" t="s">
        <v>3419</v>
      </c>
      <c r="B1099">
        <v>2</v>
      </c>
      <c r="C1099">
        <v>201</v>
      </c>
      <c r="D1099">
        <v>0</v>
      </c>
      <c r="E1099">
        <v>360</v>
      </c>
      <c r="F1099">
        <v>115872.32000000001</v>
      </c>
      <c r="G1099">
        <v>130927.87</v>
      </c>
      <c r="H1099">
        <v>0</v>
      </c>
      <c r="I1099">
        <v>15415.55</v>
      </c>
      <c r="J1099" t="s">
        <v>3420</v>
      </c>
      <c r="K1099" t="s">
        <v>1498</v>
      </c>
      <c r="L1099">
        <v>4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0</v>
      </c>
      <c r="T1099">
        <v>0</v>
      </c>
      <c r="U1099" t="s">
        <v>775</v>
      </c>
      <c r="V1099" s="110">
        <v>44927</v>
      </c>
      <c r="W1099" s="110">
        <v>45107</v>
      </c>
      <c r="X1099" s="110">
        <v>45113</v>
      </c>
      <c r="Y1099">
        <v>360</v>
      </c>
      <c r="Z1099" t="s">
        <v>2121</v>
      </c>
      <c r="AA1099">
        <v>15415.55</v>
      </c>
      <c r="AB1099" t="s">
        <v>2121</v>
      </c>
      <c r="AC1099">
        <v>360</v>
      </c>
      <c r="AD1099">
        <v>-115872.32000000001</v>
      </c>
      <c r="AE1099">
        <v>130927.87</v>
      </c>
      <c r="AF1099">
        <v>15415.55</v>
      </c>
      <c r="AG1099" t="s">
        <v>779</v>
      </c>
    </row>
    <row r="1100" spans="1:33" x14ac:dyDescent="0.25">
      <c r="A1100" t="s">
        <v>3419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010</v>
      </c>
      <c r="H1100">
        <v>0</v>
      </c>
      <c r="I1100">
        <v>1010</v>
      </c>
      <c r="J1100" t="s">
        <v>3420</v>
      </c>
      <c r="K1100" t="s">
        <v>1498</v>
      </c>
      <c r="L1100">
        <v>4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0</v>
      </c>
      <c r="T1100">
        <v>0</v>
      </c>
      <c r="U1100" t="s">
        <v>775</v>
      </c>
      <c r="V1100" s="110">
        <v>44927</v>
      </c>
      <c r="W1100" s="110">
        <v>45107</v>
      </c>
      <c r="X1100" s="110">
        <v>45113</v>
      </c>
      <c r="Y1100">
        <v>0</v>
      </c>
      <c r="AA1100">
        <v>1010</v>
      </c>
      <c r="AB1100" t="s">
        <v>2121</v>
      </c>
      <c r="AC1100">
        <v>0</v>
      </c>
      <c r="AD1100">
        <v>0</v>
      </c>
      <c r="AE1100">
        <v>1010</v>
      </c>
      <c r="AF1100">
        <v>1010</v>
      </c>
      <c r="AG1100" t="s">
        <v>905</v>
      </c>
    </row>
    <row r="1101" spans="1:33" x14ac:dyDescent="0.25">
      <c r="A1101" t="s">
        <v>3421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115872.32000000001</v>
      </c>
      <c r="H1101">
        <v>0</v>
      </c>
      <c r="I1101">
        <v>115872.32000000001</v>
      </c>
      <c r="J1101" t="s">
        <v>3422</v>
      </c>
      <c r="K1101" t="s">
        <v>1498</v>
      </c>
      <c r="L1101">
        <v>4</v>
      </c>
      <c r="M1101" t="s">
        <v>1493</v>
      </c>
      <c r="N1101" t="s">
        <v>3278</v>
      </c>
      <c r="P1101">
        <v>500</v>
      </c>
      <c r="Q1101">
        <v>0</v>
      </c>
      <c r="R1101">
        <v>0</v>
      </c>
      <c r="S1101">
        <v>500</v>
      </c>
      <c r="T1101">
        <v>0</v>
      </c>
      <c r="U1101" t="s">
        <v>775</v>
      </c>
      <c r="V1101" s="110">
        <v>44927</v>
      </c>
      <c r="W1101" s="110">
        <v>45107</v>
      </c>
      <c r="X1101" s="110">
        <v>45113</v>
      </c>
      <c r="Y1101">
        <v>0</v>
      </c>
      <c r="AA1101">
        <v>115872.32000000001</v>
      </c>
      <c r="AB1101" t="s">
        <v>2121</v>
      </c>
      <c r="AC1101">
        <v>0</v>
      </c>
      <c r="AD1101">
        <v>0</v>
      </c>
      <c r="AE1101">
        <v>115872.32000000001</v>
      </c>
      <c r="AF1101">
        <v>115872.32000000001</v>
      </c>
      <c r="AG1101" t="s">
        <v>779</v>
      </c>
    </row>
    <row r="1102" spans="1:33" x14ac:dyDescent="0.25">
      <c r="A1102" t="s">
        <v>3423</v>
      </c>
      <c r="B1102">
        <v>2</v>
      </c>
      <c r="C1102">
        <v>201</v>
      </c>
      <c r="D1102">
        <v>0</v>
      </c>
      <c r="E1102">
        <v>130927.87</v>
      </c>
      <c r="F1102">
        <v>130927.87</v>
      </c>
      <c r="G1102">
        <v>0</v>
      </c>
      <c r="H1102">
        <v>0</v>
      </c>
      <c r="I1102">
        <v>0</v>
      </c>
      <c r="J1102" t="s">
        <v>3356</v>
      </c>
      <c r="K1102" t="s">
        <v>1498</v>
      </c>
      <c r="L1102">
        <v>4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0</v>
      </c>
      <c r="T1102">
        <v>0</v>
      </c>
      <c r="U1102" t="s">
        <v>775</v>
      </c>
      <c r="V1102" s="110">
        <v>44927</v>
      </c>
      <c r="W1102" s="110">
        <v>45107</v>
      </c>
      <c r="X1102" s="110">
        <v>45113</v>
      </c>
      <c r="Y1102">
        <v>130927.87</v>
      </c>
      <c r="Z1102" t="s">
        <v>2121</v>
      </c>
      <c r="AA1102">
        <v>0</v>
      </c>
      <c r="AC1102">
        <v>130927.87</v>
      </c>
      <c r="AD1102">
        <v>-130927.87</v>
      </c>
      <c r="AE1102">
        <v>0</v>
      </c>
      <c r="AF1102">
        <v>0</v>
      </c>
      <c r="AG1102" t="s">
        <v>779</v>
      </c>
    </row>
    <row r="1103" spans="1:33" x14ac:dyDescent="0.25">
      <c r="A1103" t="s">
        <v>3423</v>
      </c>
      <c r="B1103">
        <v>12</v>
      </c>
      <c r="C1103">
        <v>1201</v>
      </c>
      <c r="D1103">
        <v>0</v>
      </c>
      <c r="E1103">
        <v>1010</v>
      </c>
      <c r="F1103">
        <v>1010</v>
      </c>
      <c r="G1103">
        <v>0</v>
      </c>
      <c r="H1103">
        <v>0</v>
      </c>
      <c r="I1103">
        <v>0</v>
      </c>
      <c r="J1103" t="s">
        <v>3356</v>
      </c>
      <c r="K1103" t="s">
        <v>1498</v>
      </c>
      <c r="L1103">
        <v>4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0</v>
      </c>
      <c r="T1103">
        <v>0</v>
      </c>
      <c r="U1103" t="s">
        <v>775</v>
      </c>
      <c r="V1103" s="110">
        <v>44927</v>
      </c>
      <c r="W1103" s="110">
        <v>45107</v>
      </c>
      <c r="X1103" s="110">
        <v>45113</v>
      </c>
      <c r="Y1103">
        <v>1010</v>
      </c>
      <c r="Z1103" t="s">
        <v>2121</v>
      </c>
      <c r="AA1103">
        <v>0</v>
      </c>
      <c r="AC1103">
        <v>1010</v>
      </c>
      <c r="AD1103">
        <v>-1010</v>
      </c>
      <c r="AE1103">
        <v>0</v>
      </c>
      <c r="AF1103">
        <v>0</v>
      </c>
      <c r="AG1103" t="s">
        <v>905</v>
      </c>
    </row>
    <row r="1104" spans="1:33" x14ac:dyDescent="0.25">
      <c r="A1104" t="s">
        <v>1333</v>
      </c>
      <c r="B1104">
        <v>2</v>
      </c>
      <c r="C1104">
        <v>201</v>
      </c>
      <c r="D1104">
        <v>49054331.719999999</v>
      </c>
      <c r="E1104">
        <v>0</v>
      </c>
      <c r="F1104">
        <v>119876834.12</v>
      </c>
      <c r="G1104">
        <v>78766293.700000003</v>
      </c>
      <c r="H1104">
        <v>90164872.140000001</v>
      </c>
      <c r="I1104">
        <v>0</v>
      </c>
      <c r="J1104" t="s">
        <v>3424</v>
      </c>
      <c r="K1104" t="s">
        <v>1493</v>
      </c>
      <c r="L1104">
        <v>1</v>
      </c>
      <c r="M1104" t="s">
        <v>1833</v>
      </c>
      <c r="N1104" t="s">
        <v>2121</v>
      </c>
      <c r="P1104">
        <v>0</v>
      </c>
      <c r="Q1104">
        <v>0</v>
      </c>
      <c r="R1104">
        <v>0</v>
      </c>
      <c r="S1104">
        <v>500</v>
      </c>
      <c r="T1104">
        <v>0</v>
      </c>
      <c r="U1104" t="s">
        <v>775</v>
      </c>
      <c r="V1104" s="110">
        <v>44927</v>
      </c>
      <c r="W1104" s="110">
        <v>45107</v>
      </c>
      <c r="X1104" s="110">
        <v>45113</v>
      </c>
      <c r="Y1104">
        <v>49054331.719999999</v>
      </c>
      <c r="Z1104" t="s">
        <v>1836</v>
      </c>
      <c r="AA1104">
        <v>90164872.140000001</v>
      </c>
      <c r="AB1104" t="s">
        <v>1836</v>
      </c>
      <c r="AC1104">
        <v>49054331.719999999</v>
      </c>
      <c r="AD1104">
        <v>119876834.12</v>
      </c>
      <c r="AE1104">
        <v>-78766293.700000003</v>
      </c>
      <c r="AF1104">
        <v>90164872.140000001</v>
      </c>
      <c r="AG1104" t="s">
        <v>779</v>
      </c>
    </row>
    <row r="1105" spans="1:33" x14ac:dyDescent="0.25">
      <c r="A1105" t="s">
        <v>3425</v>
      </c>
      <c r="B1105">
        <v>2</v>
      </c>
      <c r="C1105">
        <v>201</v>
      </c>
      <c r="D1105">
        <v>10099391.140000001</v>
      </c>
      <c r="E1105">
        <v>0</v>
      </c>
      <c r="F1105">
        <v>6886518.71</v>
      </c>
      <c r="G1105">
        <v>965956</v>
      </c>
      <c r="H1105">
        <v>16019953.85</v>
      </c>
      <c r="I1105">
        <v>0</v>
      </c>
      <c r="J1105" t="s">
        <v>3426</v>
      </c>
      <c r="K1105" t="s">
        <v>1493</v>
      </c>
      <c r="L1105">
        <v>2</v>
      </c>
      <c r="M1105" t="s">
        <v>1833</v>
      </c>
      <c r="N1105" t="s">
        <v>2121</v>
      </c>
      <c r="P1105">
        <v>0</v>
      </c>
      <c r="Q1105">
        <v>0</v>
      </c>
      <c r="R1105">
        <v>0</v>
      </c>
      <c r="S1105">
        <v>500</v>
      </c>
      <c r="T1105">
        <v>0</v>
      </c>
      <c r="U1105" t="s">
        <v>775</v>
      </c>
      <c r="V1105" s="110">
        <v>44927</v>
      </c>
      <c r="W1105" s="110">
        <v>45107</v>
      </c>
      <c r="X1105" s="110">
        <v>45113</v>
      </c>
      <c r="Y1105">
        <v>10099391.140000001</v>
      </c>
      <c r="Z1105" t="s">
        <v>1836</v>
      </c>
      <c r="AA1105">
        <v>16019953.85</v>
      </c>
      <c r="AB1105" t="s">
        <v>1836</v>
      </c>
      <c r="AC1105">
        <v>10099391.140000001</v>
      </c>
      <c r="AD1105">
        <v>6886518.71</v>
      </c>
      <c r="AE1105">
        <v>-965956</v>
      </c>
      <c r="AF1105">
        <v>16019953.85</v>
      </c>
      <c r="AG1105" t="s">
        <v>779</v>
      </c>
    </row>
    <row r="1106" spans="1:33" x14ac:dyDescent="0.25">
      <c r="A1106" t="s">
        <v>3427</v>
      </c>
      <c r="B1106">
        <v>2</v>
      </c>
      <c r="C1106">
        <v>201</v>
      </c>
      <c r="D1106">
        <v>220672.22</v>
      </c>
      <c r="E1106">
        <v>0</v>
      </c>
      <c r="F1106">
        <v>659200</v>
      </c>
      <c r="G1106">
        <v>0</v>
      </c>
      <c r="H1106">
        <v>879872.22</v>
      </c>
      <c r="I1106">
        <v>0</v>
      </c>
      <c r="J1106" t="s">
        <v>3428</v>
      </c>
      <c r="K1106" t="s">
        <v>1493</v>
      </c>
      <c r="L1106">
        <v>3</v>
      </c>
      <c r="M1106" t="s">
        <v>1833</v>
      </c>
      <c r="N1106" t="s">
        <v>2121</v>
      </c>
      <c r="P1106">
        <v>0</v>
      </c>
      <c r="Q1106">
        <v>0</v>
      </c>
      <c r="R1106">
        <v>0</v>
      </c>
      <c r="S1106">
        <v>500</v>
      </c>
      <c r="T1106">
        <v>0</v>
      </c>
      <c r="U1106" t="s">
        <v>775</v>
      </c>
      <c r="V1106" s="110">
        <v>44927</v>
      </c>
      <c r="W1106" s="110">
        <v>45107</v>
      </c>
      <c r="X1106" s="110">
        <v>45113</v>
      </c>
      <c r="Y1106">
        <v>220672.22</v>
      </c>
      <c r="Z1106" t="s">
        <v>1836</v>
      </c>
      <c r="AA1106">
        <v>879872.22</v>
      </c>
      <c r="AB1106" t="s">
        <v>1836</v>
      </c>
      <c r="AC1106">
        <v>220672.22</v>
      </c>
      <c r="AD1106">
        <v>659200</v>
      </c>
      <c r="AE1106">
        <v>0</v>
      </c>
      <c r="AF1106">
        <v>879872.22</v>
      </c>
      <c r="AG1106" t="s">
        <v>779</v>
      </c>
    </row>
    <row r="1107" spans="1:33" x14ac:dyDescent="0.25">
      <c r="A1107" t="s">
        <v>3429</v>
      </c>
      <c r="B1107">
        <v>2</v>
      </c>
      <c r="C1107">
        <v>201</v>
      </c>
      <c r="D1107">
        <v>0</v>
      </c>
      <c r="E1107">
        <v>0</v>
      </c>
      <c r="F1107">
        <v>659200</v>
      </c>
      <c r="G1107">
        <v>0</v>
      </c>
      <c r="H1107">
        <v>659200</v>
      </c>
      <c r="I1107">
        <v>0</v>
      </c>
      <c r="J1107" t="s">
        <v>3430</v>
      </c>
      <c r="K1107" t="s">
        <v>1493</v>
      </c>
      <c r="L1107">
        <v>4</v>
      </c>
      <c r="M1107" t="s">
        <v>1833</v>
      </c>
      <c r="N1107" t="s">
        <v>2121</v>
      </c>
      <c r="P1107">
        <v>0</v>
      </c>
      <c r="Q1107">
        <v>0</v>
      </c>
      <c r="R1107">
        <v>0</v>
      </c>
      <c r="S1107">
        <v>500</v>
      </c>
      <c r="T1107">
        <v>0</v>
      </c>
      <c r="U1107" t="s">
        <v>775</v>
      </c>
      <c r="V1107" s="110">
        <v>44927</v>
      </c>
      <c r="W1107" s="110">
        <v>45107</v>
      </c>
      <c r="X1107" s="110">
        <v>45113</v>
      </c>
      <c r="Y1107">
        <v>0</v>
      </c>
      <c r="AA1107">
        <v>659200</v>
      </c>
      <c r="AB1107" t="s">
        <v>1836</v>
      </c>
      <c r="AC1107">
        <v>0</v>
      </c>
      <c r="AD1107">
        <v>659200</v>
      </c>
      <c r="AE1107">
        <v>0</v>
      </c>
      <c r="AF1107">
        <v>659200</v>
      </c>
      <c r="AG1107" t="s">
        <v>779</v>
      </c>
    </row>
    <row r="1108" spans="1:33" x14ac:dyDescent="0.25">
      <c r="A1108" t="s">
        <v>3431</v>
      </c>
      <c r="B1108">
        <v>2</v>
      </c>
      <c r="C1108">
        <v>201</v>
      </c>
      <c r="D1108">
        <v>0</v>
      </c>
      <c r="E1108">
        <v>0</v>
      </c>
      <c r="F1108">
        <v>659200</v>
      </c>
      <c r="G1108">
        <v>0</v>
      </c>
      <c r="H1108">
        <v>659200</v>
      </c>
      <c r="I1108">
        <v>0</v>
      </c>
      <c r="J1108" t="s">
        <v>3432</v>
      </c>
      <c r="K1108" t="s">
        <v>1493</v>
      </c>
      <c r="L1108">
        <v>5</v>
      </c>
      <c r="M1108" t="s">
        <v>1833</v>
      </c>
      <c r="N1108" t="s">
        <v>2121</v>
      </c>
      <c r="P1108">
        <v>0</v>
      </c>
      <c r="Q1108">
        <v>0</v>
      </c>
      <c r="R1108">
        <v>0</v>
      </c>
      <c r="S1108">
        <v>500</v>
      </c>
      <c r="T1108">
        <v>0</v>
      </c>
      <c r="U1108" t="s">
        <v>775</v>
      </c>
      <c r="V1108" s="110">
        <v>44927</v>
      </c>
      <c r="W1108" s="110">
        <v>45107</v>
      </c>
      <c r="X1108" s="110">
        <v>45113</v>
      </c>
      <c r="Y1108">
        <v>0</v>
      </c>
      <c r="AA1108">
        <v>659200</v>
      </c>
      <c r="AB1108" t="s">
        <v>1836</v>
      </c>
      <c r="AC1108">
        <v>0</v>
      </c>
      <c r="AD1108">
        <v>659200</v>
      </c>
      <c r="AE1108">
        <v>0</v>
      </c>
      <c r="AF1108">
        <v>659200</v>
      </c>
      <c r="AG1108" t="s">
        <v>779</v>
      </c>
    </row>
    <row r="1109" spans="1:33" x14ac:dyDescent="0.25">
      <c r="A1109" t="s">
        <v>35361</v>
      </c>
      <c r="B1109">
        <v>2</v>
      </c>
      <c r="C1109">
        <v>201</v>
      </c>
      <c r="D1109">
        <v>0</v>
      </c>
      <c r="E1109">
        <v>0</v>
      </c>
      <c r="F1109">
        <v>19200</v>
      </c>
      <c r="G1109">
        <v>0</v>
      </c>
      <c r="H1109">
        <v>19200</v>
      </c>
      <c r="I1109">
        <v>0</v>
      </c>
      <c r="J1109" t="s">
        <v>35362</v>
      </c>
      <c r="K1109" t="s">
        <v>1498</v>
      </c>
      <c r="L1109">
        <v>6</v>
      </c>
      <c r="M1109" t="s">
        <v>1493</v>
      </c>
      <c r="N1109" t="s">
        <v>2121</v>
      </c>
      <c r="P1109">
        <v>500</v>
      </c>
      <c r="Q1109">
        <v>0</v>
      </c>
      <c r="R1109">
        <v>0</v>
      </c>
      <c r="S1109">
        <v>500</v>
      </c>
      <c r="T1109">
        <v>0</v>
      </c>
      <c r="U1109" t="s">
        <v>775</v>
      </c>
      <c r="V1109" s="110">
        <v>44927</v>
      </c>
      <c r="W1109" s="110">
        <v>45107</v>
      </c>
      <c r="X1109" s="110">
        <v>45113</v>
      </c>
      <c r="Y1109">
        <v>0</v>
      </c>
      <c r="AA1109">
        <v>19200</v>
      </c>
      <c r="AB1109" t="s">
        <v>1836</v>
      </c>
      <c r="AC1109">
        <v>0</v>
      </c>
      <c r="AD1109">
        <v>19200</v>
      </c>
      <c r="AE1109">
        <v>0</v>
      </c>
      <c r="AF1109">
        <v>19200</v>
      </c>
      <c r="AG1109" t="s">
        <v>779</v>
      </c>
    </row>
    <row r="1110" spans="1:33" x14ac:dyDescent="0.25">
      <c r="A1110" t="s">
        <v>3433</v>
      </c>
      <c r="B1110">
        <v>2</v>
      </c>
      <c r="C1110">
        <v>201</v>
      </c>
      <c r="D1110">
        <v>0</v>
      </c>
      <c r="E1110">
        <v>0</v>
      </c>
      <c r="F1110">
        <v>640000</v>
      </c>
      <c r="G1110">
        <v>0</v>
      </c>
      <c r="H1110">
        <v>640000</v>
      </c>
      <c r="I1110">
        <v>0</v>
      </c>
      <c r="J1110" t="s">
        <v>3434</v>
      </c>
      <c r="K1110" t="s">
        <v>1498</v>
      </c>
      <c r="L1110">
        <v>6</v>
      </c>
      <c r="M1110" t="s">
        <v>1493</v>
      </c>
      <c r="N1110" t="s">
        <v>2121</v>
      </c>
      <c r="P1110">
        <v>500</v>
      </c>
      <c r="Q1110">
        <v>0</v>
      </c>
      <c r="R1110">
        <v>0</v>
      </c>
      <c r="S1110">
        <v>500</v>
      </c>
      <c r="T1110">
        <v>0</v>
      </c>
      <c r="U1110" t="s">
        <v>775</v>
      </c>
      <c r="V1110" s="110">
        <v>44927</v>
      </c>
      <c r="W1110" s="110">
        <v>45107</v>
      </c>
      <c r="X1110" s="110">
        <v>45113</v>
      </c>
      <c r="Y1110">
        <v>0</v>
      </c>
      <c r="AA1110">
        <v>640000</v>
      </c>
      <c r="AB1110" t="s">
        <v>1836</v>
      </c>
      <c r="AC1110">
        <v>0</v>
      </c>
      <c r="AD1110">
        <v>640000</v>
      </c>
      <c r="AE1110">
        <v>0</v>
      </c>
      <c r="AF1110">
        <v>640000</v>
      </c>
      <c r="AG1110" t="s">
        <v>779</v>
      </c>
    </row>
    <row r="1111" spans="1:33" x14ac:dyDescent="0.25">
      <c r="A1111" t="s">
        <v>3435</v>
      </c>
      <c r="B1111">
        <v>2</v>
      </c>
      <c r="C1111">
        <v>201</v>
      </c>
      <c r="D1111">
        <v>220672.22</v>
      </c>
      <c r="E1111">
        <v>0</v>
      </c>
      <c r="F1111">
        <v>0</v>
      </c>
      <c r="G1111">
        <v>0</v>
      </c>
      <c r="H1111">
        <v>220672.22</v>
      </c>
      <c r="I1111">
        <v>0</v>
      </c>
      <c r="J1111" t="s">
        <v>3436</v>
      </c>
      <c r="K1111" t="s">
        <v>1493</v>
      </c>
      <c r="L1111">
        <v>4</v>
      </c>
      <c r="M1111" t="s">
        <v>1833</v>
      </c>
      <c r="N1111" t="s">
        <v>2121</v>
      </c>
      <c r="P1111">
        <v>0</v>
      </c>
      <c r="Q1111">
        <v>0</v>
      </c>
      <c r="R1111">
        <v>0</v>
      </c>
      <c r="S1111">
        <v>500</v>
      </c>
      <c r="T1111">
        <v>0</v>
      </c>
      <c r="U1111" t="s">
        <v>775</v>
      </c>
      <c r="V1111" s="110">
        <v>44927</v>
      </c>
      <c r="W1111" s="110">
        <v>45107</v>
      </c>
      <c r="X1111" s="110">
        <v>45113</v>
      </c>
      <c r="Y1111">
        <v>220672.22</v>
      </c>
      <c r="Z1111" t="s">
        <v>1836</v>
      </c>
      <c r="AA1111">
        <v>220672.22</v>
      </c>
      <c r="AB1111" t="s">
        <v>1836</v>
      </c>
      <c r="AC1111">
        <v>220672.22</v>
      </c>
      <c r="AD1111">
        <v>0</v>
      </c>
      <c r="AE1111">
        <v>0</v>
      </c>
      <c r="AF1111">
        <v>220672.22</v>
      </c>
      <c r="AG1111" t="s">
        <v>779</v>
      </c>
    </row>
    <row r="1112" spans="1:33" x14ac:dyDescent="0.25">
      <c r="A1112" t="s">
        <v>3437</v>
      </c>
      <c r="B1112">
        <v>2</v>
      </c>
      <c r="C1112">
        <v>201</v>
      </c>
      <c r="D1112">
        <v>220672.22</v>
      </c>
      <c r="E1112">
        <v>0</v>
      </c>
      <c r="F1112">
        <v>0</v>
      </c>
      <c r="G1112">
        <v>0</v>
      </c>
      <c r="H1112">
        <v>220672.22</v>
      </c>
      <c r="I1112">
        <v>0</v>
      </c>
      <c r="J1112" t="s">
        <v>3438</v>
      </c>
      <c r="K1112" t="s">
        <v>1493</v>
      </c>
      <c r="L1112">
        <v>5</v>
      </c>
      <c r="M1112" t="s">
        <v>1833</v>
      </c>
      <c r="N1112" t="s">
        <v>2121</v>
      </c>
      <c r="P1112">
        <v>0</v>
      </c>
      <c r="Q1112">
        <v>0</v>
      </c>
      <c r="R1112">
        <v>0</v>
      </c>
      <c r="S1112">
        <v>500</v>
      </c>
      <c r="T1112">
        <v>0</v>
      </c>
      <c r="U1112" t="s">
        <v>775</v>
      </c>
      <c r="V1112" s="110">
        <v>44927</v>
      </c>
      <c r="W1112" s="110">
        <v>45107</v>
      </c>
      <c r="X1112" s="110">
        <v>45113</v>
      </c>
      <c r="Y1112">
        <v>220672.22</v>
      </c>
      <c r="Z1112" t="s">
        <v>1836</v>
      </c>
      <c r="AA1112">
        <v>220672.22</v>
      </c>
      <c r="AB1112" t="s">
        <v>1836</v>
      </c>
      <c r="AC1112">
        <v>220672.22</v>
      </c>
      <c r="AD1112">
        <v>0</v>
      </c>
      <c r="AE1112">
        <v>0</v>
      </c>
      <c r="AF1112">
        <v>220672.22</v>
      </c>
      <c r="AG1112" t="s">
        <v>779</v>
      </c>
    </row>
    <row r="1113" spans="1:33" x14ac:dyDescent="0.25">
      <c r="A1113" t="s">
        <v>3439</v>
      </c>
      <c r="B1113">
        <v>2</v>
      </c>
      <c r="C1113">
        <v>201</v>
      </c>
      <c r="D1113">
        <v>91804.77</v>
      </c>
      <c r="E1113">
        <v>0</v>
      </c>
      <c r="F1113">
        <v>0</v>
      </c>
      <c r="G1113">
        <v>0</v>
      </c>
      <c r="H1113">
        <v>91804.77</v>
      </c>
      <c r="I1113">
        <v>0</v>
      </c>
      <c r="J1113" t="s">
        <v>3440</v>
      </c>
      <c r="K1113" t="s">
        <v>1498</v>
      </c>
      <c r="L1113">
        <v>6</v>
      </c>
      <c r="M1113" t="s">
        <v>1493</v>
      </c>
      <c r="N1113" t="s">
        <v>2121</v>
      </c>
      <c r="P1113">
        <v>500</v>
      </c>
      <c r="Q1113">
        <v>0</v>
      </c>
      <c r="R1113">
        <v>0</v>
      </c>
      <c r="S1113">
        <v>500</v>
      </c>
      <c r="T1113">
        <v>0</v>
      </c>
      <c r="U1113" t="s">
        <v>775</v>
      </c>
      <c r="V1113" s="110">
        <v>44927</v>
      </c>
      <c r="W1113" s="110">
        <v>45107</v>
      </c>
      <c r="X1113" s="110">
        <v>45113</v>
      </c>
      <c r="Y1113">
        <v>91804.77</v>
      </c>
      <c r="Z1113" t="s">
        <v>1836</v>
      </c>
      <c r="AA1113">
        <v>91804.77</v>
      </c>
      <c r="AB1113" t="s">
        <v>1836</v>
      </c>
      <c r="AC1113">
        <v>91804.77</v>
      </c>
      <c r="AD1113">
        <v>0</v>
      </c>
      <c r="AE1113">
        <v>0</v>
      </c>
      <c r="AF1113">
        <v>91804.77</v>
      </c>
      <c r="AG1113" t="s">
        <v>779</v>
      </c>
    </row>
    <row r="1114" spans="1:33" x14ac:dyDescent="0.25">
      <c r="A1114" t="s">
        <v>3441</v>
      </c>
      <c r="B1114">
        <v>2</v>
      </c>
      <c r="C1114">
        <v>201</v>
      </c>
      <c r="D1114">
        <v>128867.45</v>
      </c>
      <c r="E1114">
        <v>0</v>
      </c>
      <c r="F1114">
        <v>0</v>
      </c>
      <c r="G1114">
        <v>0</v>
      </c>
      <c r="H1114">
        <v>128867.45</v>
      </c>
      <c r="I1114">
        <v>0</v>
      </c>
      <c r="J1114" t="s">
        <v>3442</v>
      </c>
      <c r="K1114" t="s">
        <v>1498</v>
      </c>
      <c r="L1114">
        <v>6</v>
      </c>
      <c r="M1114" t="s">
        <v>1493</v>
      </c>
      <c r="N1114" t="s">
        <v>2121</v>
      </c>
      <c r="P1114">
        <v>500</v>
      </c>
      <c r="Q1114">
        <v>0</v>
      </c>
      <c r="R1114">
        <v>0</v>
      </c>
      <c r="S1114">
        <v>500</v>
      </c>
      <c r="T1114">
        <v>0</v>
      </c>
      <c r="U1114" t="s">
        <v>775</v>
      </c>
      <c r="V1114" s="110">
        <v>44927</v>
      </c>
      <c r="W1114" s="110">
        <v>45107</v>
      </c>
      <c r="X1114" s="110">
        <v>45113</v>
      </c>
      <c r="Y1114">
        <v>128867.45</v>
      </c>
      <c r="Z1114" t="s">
        <v>1836</v>
      </c>
      <c r="AA1114">
        <v>128867.45</v>
      </c>
      <c r="AB1114" t="s">
        <v>1836</v>
      </c>
      <c r="AC1114">
        <v>128867.45</v>
      </c>
      <c r="AD1114">
        <v>0</v>
      </c>
      <c r="AE1114">
        <v>0</v>
      </c>
      <c r="AF1114">
        <v>128867.45</v>
      </c>
      <c r="AG1114" t="s">
        <v>779</v>
      </c>
    </row>
    <row r="1115" spans="1:33" x14ac:dyDescent="0.25">
      <c r="A1115" t="s">
        <v>3443</v>
      </c>
      <c r="B1115">
        <v>2</v>
      </c>
      <c r="C1115">
        <v>201</v>
      </c>
      <c r="D1115">
        <v>9878718.9199999999</v>
      </c>
      <c r="E1115">
        <v>0</v>
      </c>
      <c r="F1115">
        <v>6227318.71</v>
      </c>
      <c r="G1115">
        <v>965956</v>
      </c>
      <c r="H1115">
        <v>15140081.630000001</v>
      </c>
      <c r="I1115">
        <v>0</v>
      </c>
      <c r="J1115" t="s">
        <v>709</v>
      </c>
      <c r="K1115" t="s">
        <v>1493</v>
      </c>
      <c r="L1115">
        <v>3</v>
      </c>
      <c r="M1115" t="s">
        <v>1833</v>
      </c>
      <c r="N1115" t="s">
        <v>2121</v>
      </c>
      <c r="P1115">
        <v>0</v>
      </c>
      <c r="Q1115">
        <v>0</v>
      </c>
      <c r="R1115">
        <v>0</v>
      </c>
      <c r="S1115">
        <v>500</v>
      </c>
      <c r="T1115">
        <v>0</v>
      </c>
      <c r="U1115" t="s">
        <v>775</v>
      </c>
      <c r="V1115" s="110">
        <v>44927</v>
      </c>
      <c r="W1115" s="110">
        <v>45107</v>
      </c>
      <c r="X1115" s="110">
        <v>45113</v>
      </c>
      <c r="Y1115">
        <v>9878718.9199999999</v>
      </c>
      <c r="Z1115" t="s">
        <v>1836</v>
      </c>
      <c r="AA1115">
        <v>15140081.630000001</v>
      </c>
      <c r="AB1115" t="s">
        <v>1836</v>
      </c>
      <c r="AC1115">
        <v>9878718.9199999999</v>
      </c>
      <c r="AD1115">
        <v>6227318.71</v>
      </c>
      <c r="AE1115">
        <v>-965956</v>
      </c>
      <c r="AF1115">
        <v>15140081.630000001</v>
      </c>
      <c r="AG1115" t="s">
        <v>779</v>
      </c>
    </row>
    <row r="1116" spans="1:33" x14ac:dyDescent="0.25">
      <c r="A1116" t="s">
        <v>3444</v>
      </c>
      <c r="B1116">
        <v>2</v>
      </c>
      <c r="C1116">
        <v>201</v>
      </c>
      <c r="D1116">
        <v>78586.62</v>
      </c>
      <c r="E1116">
        <v>0</v>
      </c>
      <c r="F1116">
        <v>956960</v>
      </c>
      <c r="G1116">
        <v>150000</v>
      </c>
      <c r="H1116">
        <v>885546.62</v>
      </c>
      <c r="I1116">
        <v>0</v>
      </c>
      <c r="J1116" t="s">
        <v>3445</v>
      </c>
      <c r="K1116" t="s">
        <v>1493</v>
      </c>
      <c r="L1116">
        <v>4</v>
      </c>
      <c r="M1116" t="s">
        <v>1833</v>
      </c>
      <c r="N1116" t="s">
        <v>2121</v>
      </c>
      <c r="P1116">
        <v>0</v>
      </c>
      <c r="Q1116">
        <v>0</v>
      </c>
      <c r="R1116">
        <v>0</v>
      </c>
      <c r="S1116">
        <v>500</v>
      </c>
      <c r="T1116">
        <v>0</v>
      </c>
      <c r="U1116" t="s">
        <v>775</v>
      </c>
      <c r="V1116" s="110">
        <v>44927</v>
      </c>
      <c r="W1116" s="110">
        <v>45107</v>
      </c>
      <c r="X1116" s="110">
        <v>45113</v>
      </c>
      <c r="Y1116">
        <v>78586.62</v>
      </c>
      <c r="Z1116" t="s">
        <v>1836</v>
      </c>
      <c r="AA1116">
        <v>885546.62</v>
      </c>
      <c r="AB1116" t="s">
        <v>1836</v>
      </c>
      <c r="AC1116">
        <v>78586.62</v>
      </c>
      <c r="AD1116">
        <v>956960</v>
      </c>
      <c r="AE1116">
        <v>-150000</v>
      </c>
      <c r="AF1116">
        <v>885546.62</v>
      </c>
      <c r="AG1116" t="s">
        <v>779</v>
      </c>
    </row>
    <row r="1117" spans="1:33" x14ac:dyDescent="0.25">
      <c r="A1117" t="s">
        <v>3446</v>
      </c>
      <c r="B1117">
        <v>2</v>
      </c>
      <c r="C1117">
        <v>201</v>
      </c>
      <c r="D1117">
        <v>78586.62</v>
      </c>
      <c r="E1117">
        <v>0</v>
      </c>
      <c r="F1117">
        <v>956960</v>
      </c>
      <c r="G1117">
        <v>150000</v>
      </c>
      <c r="H1117">
        <v>885546.62</v>
      </c>
      <c r="I1117">
        <v>0</v>
      </c>
      <c r="J1117" t="s">
        <v>3447</v>
      </c>
      <c r="K1117" t="s">
        <v>1493</v>
      </c>
      <c r="L1117">
        <v>5</v>
      </c>
      <c r="M1117" t="s">
        <v>1833</v>
      </c>
      <c r="N1117" t="s">
        <v>2121</v>
      </c>
      <c r="P1117">
        <v>0</v>
      </c>
      <c r="Q1117">
        <v>0</v>
      </c>
      <c r="R1117">
        <v>0</v>
      </c>
      <c r="S1117">
        <v>500</v>
      </c>
      <c r="T1117">
        <v>0</v>
      </c>
      <c r="U1117" t="s">
        <v>775</v>
      </c>
      <c r="V1117" s="110">
        <v>44927</v>
      </c>
      <c r="W1117" s="110">
        <v>45107</v>
      </c>
      <c r="X1117" s="110">
        <v>45113</v>
      </c>
      <c r="Y1117">
        <v>78586.62</v>
      </c>
      <c r="Z1117" t="s">
        <v>1836</v>
      </c>
      <c r="AA1117">
        <v>885546.62</v>
      </c>
      <c r="AB1117" t="s">
        <v>1836</v>
      </c>
      <c r="AC1117">
        <v>78586.62</v>
      </c>
      <c r="AD1117">
        <v>956960</v>
      </c>
      <c r="AE1117">
        <v>-150000</v>
      </c>
      <c r="AF1117">
        <v>885546.62</v>
      </c>
      <c r="AG1117" t="s">
        <v>779</v>
      </c>
    </row>
    <row r="1118" spans="1:33" x14ac:dyDescent="0.25">
      <c r="A1118" t="s">
        <v>3448</v>
      </c>
      <c r="B1118">
        <v>2</v>
      </c>
      <c r="C1118">
        <v>201</v>
      </c>
      <c r="D1118">
        <v>78586.62</v>
      </c>
      <c r="E1118">
        <v>0</v>
      </c>
      <c r="F1118">
        <v>956960</v>
      </c>
      <c r="G1118">
        <v>150000</v>
      </c>
      <c r="H1118">
        <v>885546.62</v>
      </c>
      <c r="I1118">
        <v>0</v>
      </c>
      <c r="J1118" t="s">
        <v>3449</v>
      </c>
      <c r="K1118" t="s">
        <v>1498</v>
      </c>
      <c r="L1118">
        <v>6</v>
      </c>
      <c r="M1118" t="s">
        <v>1493</v>
      </c>
      <c r="N1118" t="s">
        <v>2121</v>
      </c>
      <c r="P1118">
        <v>500</v>
      </c>
      <c r="Q1118">
        <v>0</v>
      </c>
      <c r="R1118">
        <v>0</v>
      </c>
      <c r="S1118">
        <v>500</v>
      </c>
      <c r="T1118">
        <v>0</v>
      </c>
      <c r="U1118" t="s">
        <v>775</v>
      </c>
      <c r="V1118" s="110">
        <v>44927</v>
      </c>
      <c r="W1118" s="110">
        <v>45107</v>
      </c>
      <c r="X1118" s="110">
        <v>45113</v>
      </c>
      <c r="Y1118">
        <v>78586.62</v>
      </c>
      <c r="Z1118" t="s">
        <v>1836</v>
      </c>
      <c r="AA1118">
        <v>885546.62</v>
      </c>
      <c r="AB1118" t="s">
        <v>1836</v>
      </c>
      <c r="AC1118">
        <v>78586.62</v>
      </c>
      <c r="AD1118">
        <v>956960</v>
      </c>
      <c r="AE1118">
        <v>-150000</v>
      </c>
      <c r="AF1118">
        <v>885546.62</v>
      </c>
      <c r="AG1118" t="s">
        <v>779</v>
      </c>
    </row>
    <row r="1119" spans="1:33" x14ac:dyDescent="0.25">
      <c r="A1119" t="s">
        <v>3450</v>
      </c>
      <c r="B1119">
        <v>2</v>
      </c>
      <c r="C1119">
        <v>201</v>
      </c>
      <c r="D1119">
        <v>9671192.3000000007</v>
      </c>
      <c r="E1119">
        <v>0</v>
      </c>
      <c r="F1119">
        <v>5131401.76</v>
      </c>
      <c r="G1119">
        <v>687016</v>
      </c>
      <c r="H1119">
        <v>14115578.060000001</v>
      </c>
      <c r="I1119">
        <v>0</v>
      </c>
      <c r="J1119" t="s">
        <v>3451</v>
      </c>
      <c r="K1119" t="s">
        <v>1493</v>
      </c>
      <c r="L1119">
        <v>4</v>
      </c>
      <c r="M1119" t="s">
        <v>1833</v>
      </c>
      <c r="N1119" t="s">
        <v>2121</v>
      </c>
      <c r="P1119">
        <v>0</v>
      </c>
      <c r="Q1119">
        <v>0</v>
      </c>
      <c r="R1119">
        <v>0</v>
      </c>
      <c r="S1119">
        <v>500</v>
      </c>
      <c r="T1119">
        <v>0</v>
      </c>
      <c r="U1119" t="s">
        <v>775</v>
      </c>
      <c r="V1119" s="110">
        <v>44927</v>
      </c>
      <c r="W1119" s="110">
        <v>45107</v>
      </c>
      <c r="X1119" s="110">
        <v>45113</v>
      </c>
      <c r="Y1119">
        <v>9671192.3000000007</v>
      </c>
      <c r="Z1119" t="s">
        <v>1836</v>
      </c>
      <c r="AA1119">
        <v>14115578.060000001</v>
      </c>
      <c r="AB1119" t="s">
        <v>1836</v>
      </c>
      <c r="AC1119">
        <v>9671192.3000000007</v>
      </c>
      <c r="AD1119">
        <v>5131401.76</v>
      </c>
      <c r="AE1119">
        <v>-687016</v>
      </c>
      <c r="AF1119">
        <v>14115578.060000001</v>
      </c>
      <c r="AG1119" t="s">
        <v>779</v>
      </c>
    </row>
    <row r="1120" spans="1:33" x14ac:dyDescent="0.25">
      <c r="A1120" t="s">
        <v>3452</v>
      </c>
      <c r="B1120">
        <v>2</v>
      </c>
      <c r="C1120">
        <v>201</v>
      </c>
      <c r="D1120">
        <v>9671192.3000000007</v>
      </c>
      <c r="E1120">
        <v>0</v>
      </c>
      <c r="F1120">
        <v>5131401.76</v>
      </c>
      <c r="G1120">
        <v>687016</v>
      </c>
      <c r="H1120">
        <v>14115578.060000001</v>
      </c>
      <c r="I1120">
        <v>0</v>
      </c>
      <c r="J1120" t="s">
        <v>3453</v>
      </c>
      <c r="K1120" t="s">
        <v>1493</v>
      </c>
      <c r="L1120">
        <v>5</v>
      </c>
      <c r="M1120" t="s">
        <v>1833</v>
      </c>
      <c r="N1120" t="s">
        <v>2121</v>
      </c>
      <c r="P1120">
        <v>0</v>
      </c>
      <c r="Q1120">
        <v>0</v>
      </c>
      <c r="R1120">
        <v>0</v>
      </c>
      <c r="S1120">
        <v>500</v>
      </c>
      <c r="T1120">
        <v>0</v>
      </c>
      <c r="U1120" t="s">
        <v>775</v>
      </c>
      <c r="V1120" s="110">
        <v>44927</v>
      </c>
      <c r="W1120" s="110">
        <v>45107</v>
      </c>
      <c r="X1120" s="110">
        <v>45113</v>
      </c>
      <c r="Y1120">
        <v>9671192.3000000007</v>
      </c>
      <c r="Z1120" t="s">
        <v>1836</v>
      </c>
      <c r="AA1120">
        <v>14115578.060000001</v>
      </c>
      <c r="AB1120" t="s">
        <v>1836</v>
      </c>
      <c r="AC1120">
        <v>9671192.3000000007</v>
      </c>
      <c r="AD1120">
        <v>5131401.76</v>
      </c>
      <c r="AE1120">
        <v>-687016</v>
      </c>
      <c r="AF1120">
        <v>14115578.060000001</v>
      </c>
      <c r="AG1120" t="s">
        <v>779</v>
      </c>
    </row>
    <row r="1121" spans="1:33" x14ac:dyDescent="0.25">
      <c r="A1121" t="s">
        <v>3454</v>
      </c>
      <c r="B1121">
        <v>2</v>
      </c>
      <c r="C1121">
        <v>201</v>
      </c>
      <c r="D1121">
        <v>0</v>
      </c>
      <c r="E1121">
        <v>0</v>
      </c>
      <c r="F1121">
        <v>7404.96</v>
      </c>
      <c r="G1121">
        <v>0</v>
      </c>
      <c r="H1121">
        <v>7404.96</v>
      </c>
      <c r="I1121">
        <v>0</v>
      </c>
      <c r="J1121" t="s">
        <v>3455</v>
      </c>
      <c r="K1121" t="s">
        <v>1498</v>
      </c>
      <c r="L1121">
        <v>6</v>
      </c>
      <c r="M1121" t="s">
        <v>1493</v>
      </c>
      <c r="N1121" t="s">
        <v>2121</v>
      </c>
      <c r="P1121">
        <v>500</v>
      </c>
      <c r="Q1121">
        <v>0</v>
      </c>
      <c r="R1121">
        <v>0</v>
      </c>
      <c r="S1121">
        <v>500</v>
      </c>
      <c r="T1121">
        <v>0</v>
      </c>
      <c r="U1121" t="s">
        <v>775</v>
      </c>
      <c r="V1121" s="110">
        <v>44927</v>
      </c>
      <c r="W1121" s="110">
        <v>45107</v>
      </c>
      <c r="X1121" s="110">
        <v>45113</v>
      </c>
      <c r="Y1121">
        <v>0</v>
      </c>
      <c r="AA1121">
        <v>7404.96</v>
      </c>
      <c r="AB1121" t="s">
        <v>1836</v>
      </c>
      <c r="AC1121">
        <v>0</v>
      </c>
      <c r="AD1121">
        <v>7404.96</v>
      </c>
      <c r="AE1121">
        <v>0</v>
      </c>
      <c r="AF1121">
        <v>7404.96</v>
      </c>
      <c r="AG1121" t="s">
        <v>779</v>
      </c>
    </row>
    <row r="1122" spans="1:33" x14ac:dyDescent="0.25">
      <c r="A1122" t="s">
        <v>3456</v>
      </c>
      <c r="B1122">
        <v>2</v>
      </c>
      <c r="C1122">
        <v>201</v>
      </c>
      <c r="D1122">
        <v>6118563.2599999998</v>
      </c>
      <c r="E1122">
        <v>0</v>
      </c>
      <c r="F1122">
        <v>2778372.08</v>
      </c>
      <c r="G1122">
        <v>650376.09</v>
      </c>
      <c r="H1122">
        <v>8246559.25</v>
      </c>
      <c r="I1122">
        <v>0</v>
      </c>
      <c r="J1122" t="s">
        <v>3457</v>
      </c>
      <c r="K1122" t="s">
        <v>1498</v>
      </c>
      <c r="L1122">
        <v>6</v>
      </c>
      <c r="M1122" t="s">
        <v>1493</v>
      </c>
      <c r="N1122" t="s">
        <v>2121</v>
      </c>
      <c r="P1122">
        <v>500</v>
      </c>
      <c r="Q1122">
        <v>0</v>
      </c>
      <c r="R1122">
        <v>0</v>
      </c>
      <c r="S1122">
        <v>500</v>
      </c>
      <c r="T1122">
        <v>0</v>
      </c>
      <c r="U1122" t="s">
        <v>775</v>
      </c>
      <c r="V1122" s="110">
        <v>44927</v>
      </c>
      <c r="W1122" s="110">
        <v>45107</v>
      </c>
      <c r="X1122" s="110">
        <v>45113</v>
      </c>
      <c r="Y1122">
        <v>6118563.2599999998</v>
      </c>
      <c r="Z1122" t="s">
        <v>1836</v>
      </c>
      <c r="AA1122">
        <v>8246559.25</v>
      </c>
      <c r="AB1122" t="s">
        <v>1836</v>
      </c>
      <c r="AC1122">
        <v>6118563.2599999998</v>
      </c>
      <c r="AD1122">
        <v>2778372.08</v>
      </c>
      <c r="AE1122">
        <v>-650376.09</v>
      </c>
      <c r="AF1122">
        <v>8246559.25</v>
      </c>
      <c r="AG1122" t="s">
        <v>779</v>
      </c>
    </row>
    <row r="1123" spans="1:33" x14ac:dyDescent="0.25">
      <c r="A1123" t="s">
        <v>3456</v>
      </c>
      <c r="B1123">
        <v>12</v>
      </c>
      <c r="C1123">
        <v>1201</v>
      </c>
      <c r="D1123">
        <v>53639.67</v>
      </c>
      <c r="E1123">
        <v>0</v>
      </c>
      <c r="F1123">
        <v>0</v>
      </c>
      <c r="G1123">
        <v>0</v>
      </c>
      <c r="H1123">
        <v>53639.67</v>
      </c>
      <c r="I1123">
        <v>0</v>
      </c>
      <c r="J1123" t="s">
        <v>3457</v>
      </c>
      <c r="K1123" t="s">
        <v>1498</v>
      </c>
      <c r="L1123">
        <v>6</v>
      </c>
      <c r="M1123" t="s">
        <v>1493</v>
      </c>
      <c r="N1123" t="s">
        <v>2121</v>
      </c>
      <c r="P1123">
        <v>500</v>
      </c>
      <c r="Q1123">
        <v>0</v>
      </c>
      <c r="R1123">
        <v>0</v>
      </c>
      <c r="S1123">
        <v>500</v>
      </c>
      <c r="T1123">
        <v>0</v>
      </c>
      <c r="U1123" t="s">
        <v>775</v>
      </c>
      <c r="V1123" s="110">
        <v>44927</v>
      </c>
      <c r="W1123" s="110">
        <v>45107</v>
      </c>
      <c r="X1123" s="110">
        <v>45113</v>
      </c>
      <c r="Y1123">
        <v>53639.67</v>
      </c>
      <c r="Z1123" t="s">
        <v>1836</v>
      </c>
      <c r="AA1123">
        <v>53639.67</v>
      </c>
      <c r="AB1123" t="s">
        <v>1836</v>
      </c>
      <c r="AC1123">
        <v>53639.67</v>
      </c>
      <c r="AD1123">
        <v>0</v>
      </c>
      <c r="AE1123">
        <v>0</v>
      </c>
      <c r="AF1123">
        <v>53639.67</v>
      </c>
      <c r="AG1123" t="s">
        <v>905</v>
      </c>
    </row>
    <row r="1124" spans="1:33" x14ac:dyDescent="0.25">
      <c r="A1124" t="s">
        <v>3458</v>
      </c>
      <c r="B1124">
        <v>2</v>
      </c>
      <c r="C1124">
        <v>201</v>
      </c>
      <c r="D1124">
        <v>1554876.45</v>
      </c>
      <c r="E1124">
        <v>0</v>
      </c>
      <c r="F1124">
        <v>1350733.02</v>
      </c>
      <c r="G1124">
        <v>36639.910000000003</v>
      </c>
      <c r="H1124">
        <v>2868969.56</v>
      </c>
      <c r="I1124">
        <v>0</v>
      </c>
      <c r="J1124" t="s">
        <v>3459</v>
      </c>
      <c r="K1124" t="s">
        <v>1498</v>
      </c>
      <c r="L1124">
        <v>6</v>
      </c>
      <c r="M1124" t="s">
        <v>1493</v>
      </c>
      <c r="N1124" t="s">
        <v>2121</v>
      </c>
      <c r="P1124">
        <v>500</v>
      </c>
      <c r="Q1124">
        <v>0</v>
      </c>
      <c r="R1124">
        <v>0</v>
      </c>
      <c r="S1124">
        <v>500</v>
      </c>
      <c r="T1124">
        <v>0</v>
      </c>
      <c r="U1124" t="s">
        <v>775</v>
      </c>
      <c r="V1124" s="110">
        <v>44927</v>
      </c>
      <c r="W1124" s="110">
        <v>45107</v>
      </c>
      <c r="X1124" s="110">
        <v>45113</v>
      </c>
      <c r="Y1124">
        <v>1554876.45</v>
      </c>
      <c r="Z1124" t="s">
        <v>1836</v>
      </c>
      <c r="AA1124">
        <v>2868969.56</v>
      </c>
      <c r="AB1124" t="s">
        <v>1836</v>
      </c>
      <c r="AC1124">
        <v>1554876.45</v>
      </c>
      <c r="AD1124">
        <v>1350733.02</v>
      </c>
      <c r="AE1124">
        <v>-36639.910000000003</v>
      </c>
      <c r="AF1124">
        <v>2868969.56</v>
      </c>
      <c r="AG1124" t="s">
        <v>779</v>
      </c>
    </row>
    <row r="1125" spans="1:33" x14ac:dyDescent="0.25">
      <c r="A1125" t="s">
        <v>3460</v>
      </c>
      <c r="B1125">
        <v>2</v>
      </c>
      <c r="C1125">
        <v>201</v>
      </c>
      <c r="D1125">
        <v>1944112.92</v>
      </c>
      <c r="E1125">
        <v>0</v>
      </c>
      <c r="F1125">
        <v>994891.7</v>
      </c>
      <c r="G1125">
        <v>0</v>
      </c>
      <c r="H1125">
        <v>2939004.62</v>
      </c>
      <c r="I1125">
        <v>0</v>
      </c>
      <c r="J1125" t="s">
        <v>3461</v>
      </c>
      <c r="K1125" t="s">
        <v>1498</v>
      </c>
      <c r="L1125">
        <v>6</v>
      </c>
      <c r="M1125" t="s">
        <v>1493</v>
      </c>
      <c r="N1125" t="s">
        <v>2121</v>
      </c>
      <c r="P1125">
        <v>500</v>
      </c>
      <c r="Q1125">
        <v>0</v>
      </c>
      <c r="R1125">
        <v>0</v>
      </c>
      <c r="S1125">
        <v>500</v>
      </c>
      <c r="T1125">
        <v>0</v>
      </c>
      <c r="U1125" t="s">
        <v>775</v>
      </c>
      <c r="V1125" s="110">
        <v>44927</v>
      </c>
      <c r="W1125" s="110">
        <v>45107</v>
      </c>
      <c r="X1125" s="110">
        <v>45113</v>
      </c>
      <c r="Y1125">
        <v>1944112.92</v>
      </c>
      <c r="Z1125" t="s">
        <v>1836</v>
      </c>
      <c r="AA1125">
        <v>2939004.62</v>
      </c>
      <c r="AB1125" t="s">
        <v>1836</v>
      </c>
      <c r="AC1125">
        <v>1944112.92</v>
      </c>
      <c r="AD1125">
        <v>994891.7</v>
      </c>
      <c r="AE1125">
        <v>0</v>
      </c>
      <c r="AF1125">
        <v>2939004.62</v>
      </c>
      <c r="AG1125" t="s">
        <v>779</v>
      </c>
    </row>
    <row r="1126" spans="1:33" x14ac:dyDescent="0.25">
      <c r="A1126" t="s">
        <v>3462</v>
      </c>
      <c r="B1126">
        <v>2</v>
      </c>
      <c r="C1126">
        <v>201</v>
      </c>
      <c r="D1126">
        <v>128940</v>
      </c>
      <c r="E1126">
        <v>0</v>
      </c>
      <c r="F1126">
        <v>138956.95000000001</v>
      </c>
      <c r="G1126">
        <v>128940</v>
      </c>
      <c r="H1126">
        <v>138956.95000000001</v>
      </c>
      <c r="I1126">
        <v>0</v>
      </c>
      <c r="J1126" t="s">
        <v>3463</v>
      </c>
      <c r="K1126" t="s">
        <v>1493</v>
      </c>
      <c r="L1126">
        <v>4</v>
      </c>
      <c r="M1126" t="s">
        <v>1833</v>
      </c>
      <c r="N1126" t="s">
        <v>2121</v>
      </c>
      <c r="P1126">
        <v>0</v>
      </c>
      <c r="Q1126">
        <v>0</v>
      </c>
      <c r="R1126">
        <v>0</v>
      </c>
      <c r="S1126">
        <v>500</v>
      </c>
      <c r="T1126">
        <v>0</v>
      </c>
      <c r="U1126" t="s">
        <v>775</v>
      </c>
      <c r="V1126" s="110">
        <v>44927</v>
      </c>
      <c r="W1126" s="110">
        <v>45107</v>
      </c>
      <c r="X1126" s="110">
        <v>45113</v>
      </c>
      <c r="Y1126">
        <v>128940</v>
      </c>
      <c r="Z1126" t="s">
        <v>1836</v>
      </c>
      <c r="AA1126">
        <v>138956.95000000001</v>
      </c>
      <c r="AB1126" t="s">
        <v>1836</v>
      </c>
      <c r="AC1126">
        <v>128940</v>
      </c>
      <c r="AD1126">
        <v>138956.95000000001</v>
      </c>
      <c r="AE1126">
        <v>-128940</v>
      </c>
      <c r="AF1126">
        <v>138956.95000000001</v>
      </c>
      <c r="AG1126" t="s">
        <v>779</v>
      </c>
    </row>
    <row r="1127" spans="1:33" x14ac:dyDescent="0.25">
      <c r="A1127" t="s">
        <v>3464</v>
      </c>
      <c r="B1127">
        <v>2</v>
      </c>
      <c r="C1127">
        <v>201</v>
      </c>
      <c r="D1127">
        <v>128940</v>
      </c>
      <c r="E1127">
        <v>0</v>
      </c>
      <c r="F1127">
        <v>138956.95000000001</v>
      </c>
      <c r="G1127">
        <v>128940</v>
      </c>
      <c r="H1127">
        <v>138956.95000000001</v>
      </c>
      <c r="I1127">
        <v>0</v>
      </c>
      <c r="J1127" t="s">
        <v>3465</v>
      </c>
      <c r="K1127" t="s">
        <v>1493</v>
      </c>
      <c r="L1127">
        <v>5</v>
      </c>
      <c r="M1127" t="s">
        <v>1833</v>
      </c>
      <c r="N1127" t="s">
        <v>2121</v>
      </c>
      <c r="P1127">
        <v>0</v>
      </c>
      <c r="Q1127">
        <v>0</v>
      </c>
      <c r="R1127">
        <v>0</v>
      </c>
      <c r="S1127">
        <v>500</v>
      </c>
      <c r="T1127">
        <v>0</v>
      </c>
      <c r="U1127" t="s">
        <v>775</v>
      </c>
      <c r="V1127" s="110">
        <v>44927</v>
      </c>
      <c r="W1127" s="110">
        <v>45107</v>
      </c>
      <c r="X1127" s="110">
        <v>45113</v>
      </c>
      <c r="Y1127">
        <v>128940</v>
      </c>
      <c r="Z1127" t="s">
        <v>1836</v>
      </c>
      <c r="AA1127">
        <v>138956.95000000001</v>
      </c>
      <c r="AB1127" t="s">
        <v>1836</v>
      </c>
      <c r="AC1127">
        <v>128940</v>
      </c>
      <c r="AD1127">
        <v>138956.95000000001</v>
      </c>
      <c r="AE1127">
        <v>-128940</v>
      </c>
      <c r="AF1127">
        <v>138956.95000000001</v>
      </c>
      <c r="AG1127" t="s">
        <v>779</v>
      </c>
    </row>
    <row r="1128" spans="1:33" x14ac:dyDescent="0.25">
      <c r="A1128" t="s">
        <v>9669</v>
      </c>
      <c r="B1128">
        <v>2</v>
      </c>
      <c r="C1128">
        <v>201</v>
      </c>
      <c r="D1128">
        <v>0</v>
      </c>
      <c r="E1128">
        <v>0</v>
      </c>
      <c r="F1128">
        <v>128940</v>
      </c>
      <c r="G1128">
        <v>0</v>
      </c>
      <c r="H1128">
        <v>128940</v>
      </c>
      <c r="I1128">
        <v>0</v>
      </c>
      <c r="J1128" t="s">
        <v>9670</v>
      </c>
      <c r="K1128" t="s">
        <v>1498</v>
      </c>
      <c r="L1128">
        <v>6</v>
      </c>
      <c r="M1128" t="s">
        <v>1493</v>
      </c>
      <c r="N1128" t="s">
        <v>2121</v>
      </c>
      <c r="P1128">
        <v>500</v>
      </c>
      <c r="Q1128">
        <v>0</v>
      </c>
      <c r="R1128">
        <v>0</v>
      </c>
      <c r="S1128">
        <v>500</v>
      </c>
      <c r="T1128">
        <v>0</v>
      </c>
      <c r="U1128" t="s">
        <v>775</v>
      </c>
      <c r="V1128" s="110">
        <v>44927</v>
      </c>
      <c r="W1128" s="110">
        <v>45107</v>
      </c>
      <c r="X1128" s="110">
        <v>45113</v>
      </c>
      <c r="Y1128">
        <v>0</v>
      </c>
      <c r="AA1128">
        <v>128940</v>
      </c>
      <c r="AB1128" t="s">
        <v>1836</v>
      </c>
      <c r="AC1128">
        <v>0</v>
      </c>
      <c r="AD1128">
        <v>128940</v>
      </c>
      <c r="AE1128">
        <v>0</v>
      </c>
      <c r="AF1128">
        <v>128940</v>
      </c>
      <c r="AG1128" t="s">
        <v>779</v>
      </c>
    </row>
    <row r="1129" spans="1:33" x14ac:dyDescent="0.25">
      <c r="A1129" t="s">
        <v>3466</v>
      </c>
      <c r="B1129">
        <v>2</v>
      </c>
      <c r="C1129">
        <v>201</v>
      </c>
      <c r="D1129">
        <v>128940</v>
      </c>
      <c r="E1129">
        <v>0</v>
      </c>
      <c r="F1129">
        <v>10016.950000000001</v>
      </c>
      <c r="G1129">
        <v>128940</v>
      </c>
      <c r="H1129">
        <v>10016.950000000001</v>
      </c>
      <c r="I1129">
        <v>0</v>
      </c>
      <c r="J1129" t="s">
        <v>3467</v>
      </c>
      <c r="K1129" t="s">
        <v>1498</v>
      </c>
      <c r="L1129">
        <v>6</v>
      </c>
      <c r="M1129" t="s">
        <v>1493</v>
      </c>
      <c r="N1129" t="s">
        <v>2121</v>
      </c>
      <c r="P1129">
        <v>500</v>
      </c>
      <c r="Q1129">
        <v>0</v>
      </c>
      <c r="R1129">
        <v>0</v>
      </c>
      <c r="S1129">
        <v>500</v>
      </c>
      <c r="T1129">
        <v>0</v>
      </c>
      <c r="U1129" t="s">
        <v>775</v>
      </c>
      <c r="V1129" s="110">
        <v>44927</v>
      </c>
      <c r="W1129" s="110">
        <v>45107</v>
      </c>
      <c r="X1129" s="110">
        <v>45113</v>
      </c>
      <c r="Y1129">
        <v>128940</v>
      </c>
      <c r="Z1129" t="s">
        <v>1836</v>
      </c>
      <c r="AA1129">
        <v>10016.950000000001</v>
      </c>
      <c r="AB1129" t="s">
        <v>1836</v>
      </c>
      <c r="AC1129">
        <v>128940</v>
      </c>
      <c r="AD1129">
        <v>10016.950000000001</v>
      </c>
      <c r="AE1129">
        <v>-128940</v>
      </c>
      <c r="AF1129">
        <v>10016.950000000001</v>
      </c>
      <c r="AG1129" t="s">
        <v>779</v>
      </c>
    </row>
    <row r="1130" spans="1:33" x14ac:dyDescent="0.25">
      <c r="A1130" t="s">
        <v>1336</v>
      </c>
      <c r="B1130">
        <v>2</v>
      </c>
      <c r="C1130">
        <v>201</v>
      </c>
      <c r="D1130">
        <v>38608116.479999997</v>
      </c>
      <c r="E1130">
        <v>0</v>
      </c>
      <c r="F1130">
        <v>69178619.159999996</v>
      </c>
      <c r="G1130">
        <v>42121223.030000001</v>
      </c>
      <c r="H1130">
        <v>65665512.609999999</v>
      </c>
      <c r="I1130">
        <v>0</v>
      </c>
      <c r="J1130" t="s">
        <v>3468</v>
      </c>
      <c r="K1130" t="s">
        <v>1493</v>
      </c>
      <c r="L1130">
        <v>2</v>
      </c>
      <c r="M1130" t="s">
        <v>1833</v>
      </c>
      <c r="N1130" t="s">
        <v>2121</v>
      </c>
      <c r="P1130">
        <v>0</v>
      </c>
      <c r="Q1130">
        <v>0</v>
      </c>
      <c r="R1130">
        <v>0</v>
      </c>
      <c r="S1130">
        <v>500</v>
      </c>
      <c r="T1130">
        <v>0</v>
      </c>
      <c r="U1130" t="s">
        <v>775</v>
      </c>
      <c r="V1130" s="110">
        <v>44927</v>
      </c>
      <c r="W1130" s="110">
        <v>45107</v>
      </c>
      <c r="X1130" s="110">
        <v>45113</v>
      </c>
      <c r="Y1130">
        <v>38608116.479999997</v>
      </c>
      <c r="Z1130" t="s">
        <v>1836</v>
      </c>
      <c r="AA1130">
        <v>65665512.609999999</v>
      </c>
      <c r="AB1130" t="s">
        <v>1836</v>
      </c>
      <c r="AC1130">
        <v>38608116.479999997</v>
      </c>
      <c r="AD1130">
        <v>69178619.159999996</v>
      </c>
      <c r="AE1130">
        <v>-42121223.030000001</v>
      </c>
      <c r="AF1130">
        <v>65665512.609999999</v>
      </c>
      <c r="AG1130" t="s">
        <v>779</v>
      </c>
    </row>
    <row r="1131" spans="1:33" x14ac:dyDescent="0.25">
      <c r="A1131" t="s">
        <v>1338</v>
      </c>
      <c r="B1131">
        <v>2</v>
      </c>
      <c r="C1131">
        <v>201</v>
      </c>
      <c r="D1131">
        <v>38608116.479999997</v>
      </c>
      <c r="E1131">
        <v>0</v>
      </c>
      <c r="F1131">
        <v>69178619.159999996</v>
      </c>
      <c r="G1131">
        <v>42121223.030000001</v>
      </c>
      <c r="H1131">
        <v>65665512.609999999</v>
      </c>
      <c r="I1131">
        <v>0</v>
      </c>
      <c r="J1131" t="s">
        <v>3469</v>
      </c>
      <c r="K1131" t="s">
        <v>1493</v>
      </c>
      <c r="L1131">
        <v>3</v>
      </c>
      <c r="M1131" t="s">
        <v>1833</v>
      </c>
      <c r="N1131" t="s">
        <v>2121</v>
      </c>
      <c r="P1131">
        <v>0</v>
      </c>
      <c r="Q1131">
        <v>0</v>
      </c>
      <c r="R1131">
        <v>0</v>
      </c>
      <c r="S1131">
        <v>500</v>
      </c>
      <c r="T1131">
        <v>0</v>
      </c>
      <c r="U1131" t="s">
        <v>775</v>
      </c>
      <c r="V1131" s="110">
        <v>44927</v>
      </c>
      <c r="W1131" s="110">
        <v>45107</v>
      </c>
      <c r="X1131" s="110">
        <v>45113</v>
      </c>
      <c r="Y1131">
        <v>38608116.479999997</v>
      </c>
      <c r="Z1131" t="s">
        <v>1836</v>
      </c>
      <c r="AA1131">
        <v>65665512.609999999</v>
      </c>
      <c r="AB1131" t="s">
        <v>1836</v>
      </c>
      <c r="AC1131">
        <v>38608116.479999997</v>
      </c>
      <c r="AD1131">
        <v>69178619.159999996</v>
      </c>
      <c r="AE1131">
        <v>-42121223.030000001</v>
      </c>
      <c r="AF1131">
        <v>65665512.609999999</v>
      </c>
      <c r="AG1131" t="s">
        <v>779</v>
      </c>
    </row>
    <row r="1132" spans="1:33" x14ac:dyDescent="0.25">
      <c r="A1132" t="s">
        <v>3470</v>
      </c>
      <c r="B1132">
        <v>2</v>
      </c>
      <c r="C1132">
        <v>201</v>
      </c>
      <c r="D1132">
        <v>38608116.479999997</v>
      </c>
      <c r="E1132">
        <v>0</v>
      </c>
      <c r="F1132">
        <v>69178619.159999996</v>
      </c>
      <c r="G1132">
        <v>42121223.030000001</v>
      </c>
      <c r="H1132">
        <v>65665512.609999999</v>
      </c>
      <c r="I1132">
        <v>0</v>
      </c>
      <c r="J1132" t="s">
        <v>3471</v>
      </c>
      <c r="K1132" t="s">
        <v>1493</v>
      </c>
      <c r="L1132">
        <v>4</v>
      </c>
      <c r="M1132" t="s">
        <v>1833</v>
      </c>
      <c r="N1132" t="s">
        <v>2121</v>
      </c>
      <c r="P1132">
        <v>0</v>
      </c>
      <c r="Q1132">
        <v>0</v>
      </c>
      <c r="R1132">
        <v>0</v>
      </c>
      <c r="S1132">
        <v>500</v>
      </c>
      <c r="T1132">
        <v>0</v>
      </c>
      <c r="U1132" t="s">
        <v>775</v>
      </c>
      <c r="V1132" s="110">
        <v>44927</v>
      </c>
      <c r="W1132" s="110">
        <v>45107</v>
      </c>
      <c r="X1132" s="110">
        <v>45113</v>
      </c>
      <c r="Y1132">
        <v>38608116.479999997</v>
      </c>
      <c r="Z1132" t="s">
        <v>1836</v>
      </c>
      <c r="AA1132">
        <v>65665512.609999999</v>
      </c>
      <c r="AB1132" t="s">
        <v>1836</v>
      </c>
      <c r="AC1132">
        <v>38608116.479999997</v>
      </c>
      <c r="AD1132">
        <v>69178619.159999996</v>
      </c>
      <c r="AE1132">
        <v>-42121223.030000001</v>
      </c>
      <c r="AF1132">
        <v>65665512.609999999</v>
      </c>
      <c r="AG1132" t="s">
        <v>779</v>
      </c>
    </row>
    <row r="1133" spans="1:33" x14ac:dyDescent="0.25">
      <c r="A1133" t="s">
        <v>3472</v>
      </c>
      <c r="B1133">
        <v>2</v>
      </c>
      <c r="C1133">
        <v>201</v>
      </c>
      <c r="D1133">
        <v>4118984.26</v>
      </c>
      <c r="E1133">
        <v>0</v>
      </c>
      <c r="F1133">
        <v>23034000.640000001</v>
      </c>
      <c r="G1133">
        <v>7202991.3600000003</v>
      </c>
      <c r="H1133">
        <v>19949993.539999999</v>
      </c>
      <c r="I1133">
        <v>0</v>
      </c>
      <c r="J1133" t="s">
        <v>3473</v>
      </c>
      <c r="K1133" t="s">
        <v>1493</v>
      </c>
      <c r="L1133">
        <v>5</v>
      </c>
      <c r="M1133" t="s">
        <v>1833</v>
      </c>
      <c r="N1133" t="s">
        <v>2121</v>
      </c>
      <c r="P1133">
        <v>0</v>
      </c>
      <c r="Q1133">
        <v>0</v>
      </c>
      <c r="R1133">
        <v>0</v>
      </c>
      <c r="S1133">
        <v>500</v>
      </c>
      <c r="T1133">
        <v>0</v>
      </c>
      <c r="U1133" t="s">
        <v>775</v>
      </c>
      <c r="V1133" s="110">
        <v>44927</v>
      </c>
      <c r="W1133" s="110">
        <v>45107</v>
      </c>
      <c r="X1133" s="110">
        <v>45113</v>
      </c>
      <c r="Y1133">
        <v>4118984.26</v>
      </c>
      <c r="Z1133" t="s">
        <v>1836</v>
      </c>
      <c r="AA1133">
        <v>19949993.539999999</v>
      </c>
      <c r="AB1133" t="s">
        <v>1836</v>
      </c>
      <c r="AC1133">
        <v>4118984.26</v>
      </c>
      <c r="AD1133">
        <v>23034000.640000001</v>
      </c>
      <c r="AE1133">
        <v>-7202991.3600000003</v>
      </c>
      <c r="AF1133">
        <v>19949993.539999999</v>
      </c>
      <c r="AG1133" t="s">
        <v>779</v>
      </c>
    </row>
    <row r="1134" spans="1:33" x14ac:dyDescent="0.25">
      <c r="A1134" t="s">
        <v>3474</v>
      </c>
      <c r="B1134">
        <v>2</v>
      </c>
      <c r="C1134">
        <v>201</v>
      </c>
      <c r="D1134">
        <v>4118984.26</v>
      </c>
      <c r="E1134">
        <v>0</v>
      </c>
      <c r="F1134">
        <v>0</v>
      </c>
      <c r="G1134">
        <v>4118984.26</v>
      </c>
      <c r="H1134">
        <v>0</v>
      </c>
      <c r="I1134">
        <v>0</v>
      </c>
      <c r="J1134" t="s">
        <v>3475</v>
      </c>
      <c r="K1134" t="s">
        <v>1498</v>
      </c>
      <c r="L1134">
        <v>8</v>
      </c>
      <c r="M1134" t="s">
        <v>1493</v>
      </c>
      <c r="N1134" t="s">
        <v>2121</v>
      </c>
      <c r="P1134">
        <v>500</v>
      </c>
      <c r="Q1134">
        <v>0</v>
      </c>
      <c r="R1134">
        <v>0</v>
      </c>
      <c r="S1134">
        <v>500</v>
      </c>
      <c r="T1134">
        <v>0</v>
      </c>
      <c r="U1134" t="s">
        <v>775</v>
      </c>
      <c r="V1134" s="110">
        <v>44927</v>
      </c>
      <c r="W1134" s="110">
        <v>45107</v>
      </c>
      <c r="X1134" s="110">
        <v>45113</v>
      </c>
      <c r="Y1134">
        <v>4118984.26</v>
      </c>
      <c r="Z1134" t="s">
        <v>1836</v>
      </c>
      <c r="AA1134">
        <v>0</v>
      </c>
      <c r="AC1134">
        <v>4118984.26</v>
      </c>
      <c r="AD1134">
        <v>0</v>
      </c>
      <c r="AE1134">
        <v>-4118984.26</v>
      </c>
      <c r="AF1134">
        <v>0</v>
      </c>
      <c r="AG1134" t="s">
        <v>779</v>
      </c>
    </row>
    <row r="1135" spans="1:33" x14ac:dyDescent="0.25">
      <c r="A1135" t="s">
        <v>3476</v>
      </c>
      <c r="B1135">
        <v>2</v>
      </c>
      <c r="C1135">
        <v>201</v>
      </c>
      <c r="D1135">
        <v>0</v>
      </c>
      <c r="E1135">
        <v>0</v>
      </c>
      <c r="F1135">
        <v>21747573.93</v>
      </c>
      <c r="G1135">
        <v>3038705.23</v>
      </c>
      <c r="H1135">
        <v>18708868.699999999</v>
      </c>
      <c r="I1135">
        <v>0</v>
      </c>
      <c r="J1135" t="s">
        <v>3477</v>
      </c>
      <c r="K1135" t="s">
        <v>1498</v>
      </c>
      <c r="L1135">
        <v>6</v>
      </c>
      <c r="M1135" t="s">
        <v>1493</v>
      </c>
      <c r="N1135" t="s">
        <v>2121</v>
      </c>
      <c r="P1135">
        <v>500</v>
      </c>
      <c r="Q1135">
        <v>0</v>
      </c>
      <c r="R1135">
        <v>0</v>
      </c>
      <c r="S1135">
        <v>500</v>
      </c>
      <c r="T1135">
        <v>0</v>
      </c>
      <c r="U1135" t="s">
        <v>775</v>
      </c>
      <c r="V1135" s="110">
        <v>44927</v>
      </c>
      <c r="W1135" s="110">
        <v>45107</v>
      </c>
      <c r="X1135" s="110">
        <v>45113</v>
      </c>
      <c r="Y1135">
        <v>0</v>
      </c>
      <c r="AA1135">
        <v>18708868.699999999</v>
      </c>
      <c r="AB1135" t="s">
        <v>1836</v>
      </c>
      <c r="AC1135">
        <v>0</v>
      </c>
      <c r="AD1135">
        <v>21747573.93</v>
      </c>
      <c r="AE1135">
        <v>-3038705.23</v>
      </c>
      <c r="AF1135">
        <v>18708868.699999999</v>
      </c>
      <c r="AG1135" t="s">
        <v>779</v>
      </c>
    </row>
    <row r="1136" spans="1:33" x14ac:dyDescent="0.25">
      <c r="A1136" t="s">
        <v>3478</v>
      </c>
      <c r="B1136">
        <v>2</v>
      </c>
      <c r="C1136">
        <v>201</v>
      </c>
      <c r="D1136">
        <v>0</v>
      </c>
      <c r="E1136">
        <v>0</v>
      </c>
      <c r="F1136">
        <v>1286426.71</v>
      </c>
      <c r="G1136">
        <v>45301.87</v>
      </c>
      <c r="H1136">
        <v>1241124.8400000001</v>
      </c>
      <c r="I1136">
        <v>0</v>
      </c>
      <c r="J1136" t="s">
        <v>3479</v>
      </c>
      <c r="K1136" t="s">
        <v>1498</v>
      </c>
      <c r="L1136">
        <v>7</v>
      </c>
      <c r="M1136" t="s">
        <v>1493</v>
      </c>
      <c r="N1136" t="s">
        <v>2121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07</v>
      </c>
      <c r="X1136" s="110">
        <v>45113</v>
      </c>
      <c r="Y1136">
        <v>0</v>
      </c>
      <c r="AA1136">
        <v>1241124.8400000001</v>
      </c>
      <c r="AB1136" t="s">
        <v>1836</v>
      </c>
      <c r="AC1136">
        <v>0</v>
      </c>
      <c r="AD1136">
        <v>1286426.71</v>
      </c>
      <c r="AE1136">
        <v>-45301.87</v>
      </c>
      <c r="AF1136">
        <v>1241124.8400000001</v>
      </c>
      <c r="AG1136" t="s">
        <v>779</v>
      </c>
    </row>
    <row r="1137" spans="1:33" x14ac:dyDescent="0.25">
      <c r="A1137" t="s">
        <v>3480</v>
      </c>
      <c r="B1137">
        <v>2</v>
      </c>
      <c r="C1137">
        <v>201</v>
      </c>
      <c r="D1137">
        <v>847315.14</v>
      </c>
      <c r="E1137">
        <v>0</v>
      </c>
      <c r="F1137">
        <v>0</v>
      </c>
      <c r="G1137">
        <v>847315.14</v>
      </c>
      <c r="H1137">
        <v>0</v>
      </c>
      <c r="I1137">
        <v>0</v>
      </c>
      <c r="J1137" t="s">
        <v>3481</v>
      </c>
      <c r="K1137" t="s">
        <v>1498</v>
      </c>
      <c r="L1137">
        <v>8</v>
      </c>
      <c r="M1137" t="s">
        <v>1493</v>
      </c>
      <c r="N1137" t="s">
        <v>2121</v>
      </c>
      <c r="P1137">
        <v>500</v>
      </c>
      <c r="Q1137">
        <v>0</v>
      </c>
      <c r="R1137">
        <v>0</v>
      </c>
      <c r="S1137">
        <v>500</v>
      </c>
      <c r="T1137">
        <v>0</v>
      </c>
      <c r="U1137" t="s">
        <v>775</v>
      </c>
      <c r="V1137" s="110">
        <v>44927</v>
      </c>
      <c r="W1137" s="110">
        <v>45107</v>
      </c>
      <c r="X1137" s="110">
        <v>45113</v>
      </c>
      <c r="Y1137">
        <v>847315.14</v>
      </c>
      <c r="Z1137" t="s">
        <v>1836</v>
      </c>
      <c r="AA1137">
        <v>0</v>
      </c>
      <c r="AC1137">
        <v>847315.14</v>
      </c>
      <c r="AD1137">
        <v>0</v>
      </c>
      <c r="AE1137">
        <v>-847315.14</v>
      </c>
      <c r="AF1137">
        <v>0</v>
      </c>
      <c r="AG1137" t="s">
        <v>779</v>
      </c>
    </row>
    <row r="1138" spans="1:33" x14ac:dyDescent="0.25">
      <c r="A1138" t="s">
        <v>3482</v>
      </c>
      <c r="B1138">
        <v>2</v>
      </c>
      <c r="C1138">
        <v>201</v>
      </c>
      <c r="D1138">
        <v>64416.55</v>
      </c>
      <c r="E1138">
        <v>0</v>
      </c>
      <c r="F1138">
        <v>0</v>
      </c>
      <c r="G1138">
        <v>64416.55</v>
      </c>
      <c r="H1138">
        <v>0</v>
      </c>
      <c r="I1138">
        <v>0</v>
      </c>
      <c r="J1138" t="s">
        <v>3483</v>
      </c>
      <c r="K1138" t="s">
        <v>1498</v>
      </c>
      <c r="L1138">
        <v>8</v>
      </c>
      <c r="M1138" t="s">
        <v>1493</v>
      </c>
      <c r="N1138" t="s">
        <v>2121</v>
      </c>
      <c r="P1138">
        <v>500</v>
      </c>
      <c r="Q1138">
        <v>0</v>
      </c>
      <c r="R1138">
        <v>0</v>
      </c>
      <c r="S1138">
        <v>500</v>
      </c>
      <c r="T1138">
        <v>0</v>
      </c>
      <c r="U1138" t="s">
        <v>775</v>
      </c>
      <c r="V1138" s="110">
        <v>44927</v>
      </c>
      <c r="W1138" s="110">
        <v>45107</v>
      </c>
      <c r="X1138" s="110">
        <v>45113</v>
      </c>
      <c r="Y1138">
        <v>64416.55</v>
      </c>
      <c r="Z1138" t="s">
        <v>1836</v>
      </c>
      <c r="AA1138">
        <v>0</v>
      </c>
      <c r="AC1138">
        <v>64416.55</v>
      </c>
      <c r="AD1138">
        <v>0</v>
      </c>
      <c r="AE1138">
        <v>-64416.55</v>
      </c>
      <c r="AF1138">
        <v>0</v>
      </c>
      <c r="AG1138" t="s">
        <v>779</v>
      </c>
    </row>
    <row r="1139" spans="1:33" x14ac:dyDescent="0.25">
      <c r="A1139" t="s">
        <v>3484</v>
      </c>
      <c r="B1139">
        <v>12</v>
      </c>
      <c r="C1139">
        <v>1201</v>
      </c>
      <c r="D1139">
        <v>31784486.129999999</v>
      </c>
      <c r="E1139">
        <v>0</v>
      </c>
      <c r="F1139">
        <v>0</v>
      </c>
      <c r="G1139">
        <v>31784486.129999999</v>
      </c>
      <c r="H1139">
        <v>0</v>
      </c>
      <c r="I1139">
        <v>0</v>
      </c>
      <c r="J1139" t="s">
        <v>3485</v>
      </c>
      <c r="K1139" t="s">
        <v>1498</v>
      </c>
      <c r="L1139">
        <v>8</v>
      </c>
      <c r="M1139" t="s">
        <v>1493</v>
      </c>
      <c r="N1139" t="s">
        <v>2121</v>
      </c>
      <c r="P1139">
        <v>500</v>
      </c>
      <c r="Q1139">
        <v>0</v>
      </c>
      <c r="R1139">
        <v>0</v>
      </c>
      <c r="S1139">
        <v>800</v>
      </c>
      <c r="T1139">
        <v>0</v>
      </c>
      <c r="U1139" t="s">
        <v>775</v>
      </c>
      <c r="V1139" s="110">
        <v>44927</v>
      </c>
      <c r="W1139" s="110">
        <v>45107</v>
      </c>
      <c r="X1139" s="110">
        <v>45113</v>
      </c>
      <c r="Y1139">
        <v>31784486.129999999</v>
      </c>
      <c r="Z1139" t="s">
        <v>1836</v>
      </c>
      <c r="AA1139">
        <v>0</v>
      </c>
      <c r="AC1139">
        <v>31784486.129999999</v>
      </c>
      <c r="AD1139">
        <v>0</v>
      </c>
      <c r="AE1139">
        <v>-31784486.129999999</v>
      </c>
      <c r="AF1139">
        <v>0</v>
      </c>
      <c r="AG1139" t="s">
        <v>905</v>
      </c>
    </row>
    <row r="1140" spans="1:33" x14ac:dyDescent="0.25">
      <c r="A1140" t="s">
        <v>3486</v>
      </c>
      <c r="B1140">
        <v>2</v>
      </c>
      <c r="C1140">
        <v>201</v>
      </c>
      <c r="D1140">
        <v>0</v>
      </c>
      <c r="E1140">
        <v>0</v>
      </c>
      <c r="F1140">
        <v>2717288.38</v>
      </c>
      <c r="G1140">
        <v>0</v>
      </c>
      <c r="H1140">
        <v>2717288.38</v>
      </c>
      <c r="I1140">
        <v>0</v>
      </c>
      <c r="J1140" t="s">
        <v>3487</v>
      </c>
      <c r="K1140" t="s">
        <v>1498</v>
      </c>
      <c r="L1140">
        <v>7</v>
      </c>
      <c r="M1140" t="s">
        <v>1493</v>
      </c>
      <c r="N1140" t="s">
        <v>2121</v>
      </c>
      <c r="P1140">
        <v>500</v>
      </c>
      <c r="Q1140">
        <v>0</v>
      </c>
      <c r="R1140">
        <v>0</v>
      </c>
      <c r="S1140">
        <v>540</v>
      </c>
      <c r="T1140">
        <v>0</v>
      </c>
      <c r="U1140" t="s">
        <v>775</v>
      </c>
      <c r="V1140" s="110">
        <v>44927</v>
      </c>
      <c r="W1140" s="110">
        <v>45107</v>
      </c>
      <c r="X1140" s="110">
        <v>45113</v>
      </c>
      <c r="Y1140">
        <v>0</v>
      </c>
      <c r="AA1140">
        <v>2717288.38</v>
      </c>
      <c r="AB1140" t="s">
        <v>1836</v>
      </c>
      <c r="AC1140">
        <v>0</v>
      </c>
      <c r="AD1140">
        <v>2717288.38</v>
      </c>
      <c r="AE1140">
        <v>0</v>
      </c>
      <c r="AF1140">
        <v>2717288.38</v>
      </c>
      <c r="AG1140" t="s">
        <v>779</v>
      </c>
    </row>
    <row r="1141" spans="1:33" x14ac:dyDescent="0.25">
      <c r="A1141" t="s">
        <v>3488</v>
      </c>
      <c r="B1141">
        <v>2</v>
      </c>
      <c r="C1141">
        <v>201</v>
      </c>
      <c r="D1141">
        <v>0</v>
      </c>
      <c r="E1141">
        <v>0</v>
      </c>
      <c r="F1141">
        <v>223683.02</v>
      </c>
      <c r="G1141">
        <v>0</v>
      </c>
      <c r="H1141">
        <v>223683.02</v>
      </c>
      <c r="I1141">
        <v>0</v>
      </c>
      <c r="J1141" t="s">
        <v>3489</v>
      </c>
      <c r="K1141" t="s">
        <v>1498</v>
      </c>
      <c r="L1141">
        <v>7</v>
      </c>
      <c r="M1141" t="s">
        <v>1493</v>
      </c>
      <c r="N1141" t="s">
        <v>2121</v>
      </c>
      <c r="P1141">
        <v>500</v>
      </c>
      <c r="Q1141">
        <v>0</v>
      </c>
      <c r="R1141">
        <v>0</v>
      </c>
      <c r="S1141">
        <v>550</v>
      </c>
      <c r="T1141">
        <v>0</v>
      </c>
      <c r="U1141" t="s">
        <v>775</v>
      </c>
      <c r="V1141" s="110">
        <v>44927</v>
      </c>
      <c r="W1141" s="110">
        <v>45107</v>
      </c>
      <c r="X1141" s="110">
        <v>45113</v>
      </c>
      <c r="Y1141">
        <v>0</v>
      </c>
      <c r="AA1141">
        <v>223683.02</v>
      </c>
      <c r="AB1141" t="s">
        <v>1836</v>
      </c>
      <c r="AC1141">
        <v>0</v>
      </c>
      <c r="AD1141">
        <v>223683.02</v>
      </c>
      <c r="AE1141">
        <v>0</v>
      </c>
      <c r="AF1141">
        <v>223683.02</v>
      </c>
      <c r="AG1141" t="s">
        <v>779</v>
      </c>
    </row>
    <row r="1142" spans="1:33" x14ac:dyDescent="0.25">
      <c r="A1142" t="s">
        <v>9671</v>
      </c>
      <c r="B1142">
        <v>2</v>
      </c>
      <c r="C1142">
        <v>201</v>
      </c>
      <c r="D1142">
        <v>0</v>
      </c>
      <c r="E1142">
        <v>0</v>
      </c>
      <c r="F1142">
        <v>52029</v>
      </c>
      <c r="G1142">
        <v>0</v>
      </c>
      <c r="H1142">
        <v>52029</v>
      </c>
      <c r="I1142">
        <v>0</v>
      </c>
      <c r="J1142" t="s">
        <v>9672</v>
      </c>
      <c r="K1142" t="s">
        <v>1498</v>
      </c>
      <c r="L1142">
        <v>7</v>
      </c>
      <c r="M1142" t="s">
        <v>1493</v>
      </c>
      <c r="N1142" t="s">
        <v>2121</v>
      </c>
      <c r="P1142">
        <v>500</v>
      </c>
      <c r="Q1142">
        <v>0</v>
      </c>
      <c r="R1142">
        <v>0</v>
      </c>
      <c r="S1142">
        <v>552</v>
      </c>
      <c r="T1142">
        <v>0</v>
      </c>
      <c r="U1142" t="s">
        <v>775</v>
      </c>
      <c r="V1142" s="110">
        <v>44927</v>
      </c>
      <c r="W1142" s="110">
        <v>45107</v>
      </c>
      <c r="X1142" s="110">
        <v>45113</v>
      </c>
      <c r="Y1142">
        <v>0</v>
      </c>
      <c r="AA1142">
        <v>52029</v>
      </c>
      <c r="AB1142" t="s">
        <v>1836</v>
      </c>
      <c r="AC1142">
        <v>0</v>
      </c>
      <c r="AD1142">
        <v>52029</v>
      </c>
      <c r="AE1142">
        <v>0</v>
      </c>
      <c r="AF1142">
        <v>52029</v>
      </c>
      <c r="AG1142" t="s">
        <v>779</v>
      </c>
    </row>
    <row r="1143" spans="1:33" x14ac:dyDescent="0.25">
      <c r="A1143" t="s">
        <v>36365</v>
      </c>
      <c r="B1143">
        <v>2</v>
      </c>
      <c r="C1143">
        <v>201</v>
      </c>
      <c r="D1143">
        <v>0</v>
      </c>
      <c r="E1143">
        <v>0</v>
      </c>
      <c r="F1143">
        <v>20107.68</v>
      </c>
      <c r="G1143">
        <v>0</v>
      </c>
      <c r="H1143">
        <v>20107.68</v>
      </c>
      <c r="I1143">
        <v>0</v>
      </c>
      <c r="J1143" t="s">
        <v>36366</v>
      </c>
      <c r="K1143" t="s">
        <v>1498</v>
      </c>
      <c r="L1143">
        <v>7</v>
      </c>
      <c r="M1143" t="s">
        <v>1493</v>
      </c>
      <c r="N1143" t="s">
        <v>2121</v>
      </c>
      <c r="P1143">
        <v>500</v>
      </c>
      <c r="Q1143">
        <v>0</v>
      </c>
      <c r="R1143">
        <v>0</v>
      </c>
      <c r="S1143">
        <v>553</v>
      </c>
      <c r="T1143">
        <v>0</v>
      </c>
      <c r="U1143" t="s">
        <v>775</v>
      </c>
      <c r="V1143" s="110">
        <v>44927</v>
      </c>
      <c r="W1143" s="110">
        <v>45107</v>
      </c>
      <c r="X1143" s="110">
        <v>45113</v>
      </c>
      <c r="Y1143">
        <v>0</v>
      </c>
      <c r="AA1143">
        <v>20107.68</v>
      </c>
      <c r="AB1143" t="s">
        <v>1836</v>
      </c>
      <c r="AC1143">
        <v>0</v>
      </c>
      <c r="AD1143">
        <v>20107.68</v>
      </c>
      <c r="AE1143">
        <v>0</v>
      </c>
      <c r="AF1143">
        <v>20107.68</v>
      </c>
      <c r="AG1143" t="s">
        <v>779</v>
      </c>
    </row>
    <row r="1144" spans="1:33" x14ac:dyDescent="0.25">
      <c r="A1144" t="s">
        <v>3490</v>
      </c>
      <c r="B1144">
        <v>2</v>
      </c>
      <c r="C1144">
        <v>201</v>
      </c>
      <c r="D1144">
        <v>0</v>
      </c>
      <c r="E1144">
        <v>0</v>
      </c>
      <c r="F1144">
        <v>351781.88</v>
      </c>
      <c r="G1144">
        <v>0</v>
      </c>
      <c r="H1144">
        <v>351781.88</v>
      </c>
      <c r="I1144">
        <v>0</v>
      </c>
      <c r="J1144" t="s">
        <v>3491</v>
      </c>
      <c r="K1144" t="s">
        <v>1498</v>
      </c>
      <c r="L1144">
        <v>7</v>
      </c>
      <c r="M1144" t="s">
        <v>1493</v>
      </c>
      <c r="N1144" t="s">
        <v>2121</v>
      </c>
      <c r="P1144">
        <v>500</v>
      </c>
      <c r="Q1144">
        <v>0</v>
      </c>
      <c r="R1144">
        <v>0</v>
      </c>
      <c r="S1144">
        <v>569</v>
      </c>
      <c r="T1144">
        <v>0</v>
      </c>
      <c r="U1144" t="s">
        <v>775</v>
      </c>
      <c r="V1144" s="110">
        <v>44927</v>
      </c>
      <c r="W1144" s="110">
        <v>45107</v>
      </c>
      <c r="X1144" s="110">
        <v>45113</v>
      </c>
      <c r="Y1144">
        <v>0</v>
      </c>
      <c r="AA1144">
        <v>351781.88</v>
      </c>
      <c r="AB1144" t="s">
        <v>1836</v>
      </c>
      <c r="AC1144">
        <v>0</v>
      </c>
      <c r="AD1144">
        <v>351781.88</v>
      </c>
      <c r="AE1144">
        <v>0</v>
      </c>
      <c r="AF1144">
        <v>351781.88</v>
      </c>
      <c r="AG1144" t="s">
        <v>779</v>
      </c>
    </row>
    <row r="1145" spans="1:33" x14ac:dyDescent="0.25">
      <c r="A1145" t="s">
        <v>9673</v>
      </c>
      <c r="B1145">
        <v>2</v>
      </c>
      <c r="C1145">
        <v>201</v>
      </c>
      <c r="D1145">
        <v>0</v>
      </c>
      <c r="E1145">
        <v>0</v>
      </c>
      <c r="F1145">
        <v>154381.57</v>
      </c>
      <c r="G1145">
        <v>0</v>
      </c>
      <c r="H1145">
        <v>154381.57</v>
      </c>
      <c r="I1145">
        <v>0</v>
      </c>
      <c r="J1145" t="s">
        <v>9674</v>
      </c>
      <c r="K1145" t="s">
        <v>1498</v>
      </c>
      <c r="L1145">
        <v>7</v>
      </c>
      <c r="M1145" t="s">
        <v>1493</v>
      </c>
      <c r="N1145" t="s">
        <v>2121</v>
      </c>
      <c r="P1145">
        <v>500</v>
      </c>
      <c r="Q1145">
        <v>0</v>
      </c>
      <c r="R1145">
        <v>0</v>
      </c>
      <c r="S1145">
        <v>571</v>
      </c>
      <c r="T1145">
        <v>0</v>
      </c>
      <c r="U1145" t="s">
        <v>775</v>
      </c>
      <c r="V1145" s="110">
        <v>44927</v>
      </c>
      <c r="W1145" s="110">
        <v>45107</v>
      </c>
      <c r="X1145" s="110">
        <v>45113</v>
      </c>
      <c r="Y1145">
        <v>0</v>
      </c>
      <c r="AA1145">
        <v>154381.57</v>
      </c>
      <c r="AB1145" t="s">
        <v>1836</v>
      </c>
      <c r="AC1145">
        <v>0</v>
      </c>
      <c r="AD1145">
        <v>154381.57</v>
      </c>
      <c r="AE1145">
        <v>0</v>
      </c>
      <c r="AF1145">
        <v>154381.57</v>
      </c>
      <c r="AG1145" t="s">
        <v>779</v>
      </c>
    </row>
    <row r="1146" spans="1:33" x14ac:dyDescent="0.25">
      <c r="A1146" t="s">
        <v>3492</v>
      </c>
      <c r="B1146">
        <v>2</v>
      </c>
      <c r="C1146">
        <v>201</v>
      </c>
      <c r="D1146">
        <v>0</v>
      </c>
      <c r="E1146">
        <v>0</v>
      </c>
      <c r="F1146">
        <v>904881.58</v>
      </c>
      <c r="G1146">
        <v>0</v>
      </c>
      <c r="H1146">
        <v>904881.58</v>
      </c>
      <c r="I1146">
        <v>0</v>
      </c>
      <c r="J1146" t="s">
        <v>3493</v>
      </c>
      <c r="K1146" t="s">
        <v>1498</v>
      </c>
      <c r="L1146">
        <v>6</v>
      </c>
      <c r="M1146" t="s">
        <v>1493</v>
      </c>
      <c r="N1146" t="s">
        <v>2121</v>
      </c>
      <c r="P1146">
        <v>500</v>
      </c>
      <c r="Q1146">
        <v>0</v>
      </c>
      <c r="R1146">
        <v>0</v>
      </c>
      <c r="S1146">
        <v>600</v>
      </c>
      <c r="T1146">
        <v>0</v>
      </c>
      <c r="U1146" t="s">
        <v>775</v>
      </c>
      <c r="V1146" s="110">
        <v>44927</v>
      </c>
      <c r="W1146" s="110">
        <v>45107</v>
      </c>
      <c r="X1146" s="110">
        <v>45113</v>
      </c>
      <c r="Y1146">
        <v>0</v>
      </c>
      <c r="AA1146">
        <v>904881.58</v>
      </c>
      <c r="AB1146" t="s">
        <v>1836</v>
      </c>
      <c r="AC1146">
        <v>0</v>
      </c>
      <c r="AD1146">
        <v>904881.58</v>
      </c>
      <c r="AE1146">
        <v>0</v>
      </c>
      <c r="AF1146">
        <v>904881.58</v>
      </c>
      <c r="AG1146" t="s">
        <v>779</v>
      </c>
    </row>
    <row r="1147" spans="1:33" x14ac:dyDescent="0.25">
      <c r="A1147" t="s">
        <v>3494</v>
      </c>
      <c r="B1147">
        <v>2</v>
      </c>
      <c r="C1147">
        <v>201</v>
      </c>
      <c r="D1147">
        <v>0</v>
      </c>
      <c r="E1147">
        <v>0</v>
      </c>
      <c r="F1147">
        <v>115390.33</v>
      </c>
      <c r="G1147">
        <v>0</v>
      </c>
      <c r="H1147">
        <v>115390.33</v>
      </c>
      <c r="I1147">
        <v>0</v>
      </c>
      <c r="J1147" t="s">
        <v>3495</v>
      </c>
      <c r="K1147" t="s">
        <v>1498</v>
      </c>
      <c r="L1147">
        <v>7</v>
      </c>
      <c r="M1147" t="s">
        <v>1493</v>
      </c>
      <c r="N1147" t="s">
        <v>2121</v>
      </c>
      <c r="P1147">
        <v>500</v>
      </c>
      <c r="Q1147">
        <v>0</v>
      </c>
      <c r="R1147">
        <v>0</v>
      </c>
      <c r="S1147">
        <v>601</v>
      </c>
      <c r="T1147">
        <v>0</v>
      </c>
      <c r="U1147" t="s">
        <v>775</v>
      </c>
      <c r="V1147" s="110">
        <v>44927</v>
      </c>
      <c r="W1147" s="110">
        <v>45107</v>
      </c>
      <c r="X1147" s="110">
        <v>45113</v>
      </c>
      <c r="Y1147">
        <v>0</v>
      </c>
      <c r="AA1147">
        <v>115390.33</v>
      </c>
      <c r="AB1147" t="s">
        <v>1836</v>
      </c>
      <c r="AC1147">
        <v>0</v>
      </c>
      <c r="AD1147">
        <v>115390.33</v>
      </c>
      <c r="AE1147">
        <v>0</v>
      </c>
      <c r="AF1147">
        <v>115390.33</v>
      </c>
      <c r="AG1147" t="s">
        <v>779</v>
      </c>
    </row>
    <row r="1148" spans="1:33" x14ac:dyDescent="0.25">
      <c r="A1148" t="s">
        <v>3496</v>
      </c>
      <c r="B1148">
        <v>2</v>
      </c>
      <c r="C1148">
        <v>201</v>
      </c>
      <c r="D1148">
        <v>0</v>
      </c>
      <c r="E1148">
        <v>0</v>
      </c>
      <c r="F1148">
        <v>1743.28</v>
      </c>
      <c r="G1148">
        <v>0</v>
      </c>
      <c r="H1148">
        <v>1743.28</v>
      </c>
      <c r="I1148">
        <v>0</v>
      </c>
      <c r="J1148" t="s">
        <v>3493</v>
      </c>
      <c r="K1148" t="s">
        <v>1498</v>
      </c>
      <c r="L1148">
        <v>7</v>
      </c>
      <c r="M1148" t="s">
        <v>1493</v>
      </c>
      <c r="N1148" t="s">
        <v>2121</v>
      </c>
      <c r="P1148">
        <v>500</v>
      </c>
      <c r="Q1148">
        <v>0</v>
      </c>
      <c r="R1148">
        <v>0</v>
      </c>
      <c r="S1148">
        <v>602</v>
      </c>
      <c r="T1148">
        <v>0</v>
      </c>
      <c r="U1148" t="s">
        <v>775</v>
      </c>
      <c r="V1148" s="110">
        <v>44927</v>
      </c>
      <c r="W1148" s="110">
        <v>45107</v>
      </c>
      <c r="X1148" s="110">
        <v>45113</v>
      </c>
      <c r="Y1148">
        <v>0</v>
      </c>
      <c r="AA1148">
        <v>1743.28</v>
      </c>
      <c r="AB1148" t="s">
        <v>1836</v>
      </c>
      <c r="AC1148">
        <v>0</v>
      </c>
      <c r="AD1148">
        <v>1743.28</v>
      </c>
      <c r="AE1148">
        <v>0</v>
      </c>
      <c r="AF1148">
        <v>1743.28</v>
      </c>
      <c r="AG1148" t="s">
        <v>779</v>
      </c>
    </row>
    <row r="1149" spans="1:33" x14ac:dyDescent="0.25">
      <c r="A1149" t="s">
        <v>3497</v>
      </c>
      <c r="B1149">
        <v>2</v>
      </c>
      <c r="C1149">
        <v>201</v>
      </c>
      <c r="D1149">
        <v>0</v>
      </c>
      <c r="E1149">
        <v>0</v>
      </c>
      <c r="F1149">
        <v>276070.92</v>
      </c>
      <c r="G1149">
        <v>0</v>
      </c>
      <c r="H1149">
        <v>276070.92</v>
      </c>
      <c r="I1149">
        <v>0</v>
      </c>
      <c r="J1149" t="s">
        <v>3498</v>
      </c>
      <c r="K1149" t="s">
        <v>1498</v>
      </c>
      <c r="L1149">
        <v>7</v>
      </c>
      <c r="M1149" t="s">
        <v>1493</v>
      </c>
      <c r="N1149" t="s">
        <v>2121</v>
      </c>
      <c r="P1149">
        <v>500</v>
      </c>
      <c r="Q1149">
        <v>0</v>
      </c>
      <c r="R1149">
        <v>0</v>
      </c>
      <c r="S1149">
        <v>604</v>
      </c>
      <c r="T1149">
        <v>0</v>
      </c>
      <c r="U1149" t="s">
        <v>775</v>
      </c>
      <c r="V1149" s="110">
        <v>44927</v>
      </c>
      <c r="W1149" s="110">
        <v>45107</v>
      </c>
      <c r="X1149" s="110">
        <v>45113</v>
      </c>
      <c r="Y1149">
        <v>0</v>
      </c>
      <c r="AA1149">
        <v>276070.92</v>
      </c>
      <c r="AB1149" t="s">
        <v>1836</v>
      </c>
      <c r="AC1149">
        <v>0</v>
      </c>
      <c r="AD1149">
        <v>276070.92</v>
      </c>
      <c r="AE1149">
        <v>0</v>
      </c>
      <c r="AF1149">
        <v>276070.92</v>
      </c>
      <c r="AG1149" t="s">
        <v>779</v>
      </c>
    </row>
    <row r="1150" spans="1:33" x14ac:dyDescent="0.25">
      <c r="A1150" t="s">
        <v>3499</v>
      </c>
      <c r="B1150">
        <v>2</v>
      </c>
      <c r="C1150">
        <v>201</v>
      </c>
      <c r="D1150">
        <v>0</v>
      </c>
      <c r="E1150">
        <v>0</v>
      </c>
      <c r="F1150">
        <v>255090.17</v>
      </c>
      <c r="G1150">
        <v>0</v>
      </c>
      <c r="H1150">
        <v>255090.17</v>
      </c>
      <c r="I1150">
        <v>0</v>
      </c>
      <c r="J1150" t="s">
        <v>3500</v>
      </c>
      <c r="K1150" t="s">
        <v>1498</v>
      </c>
      <c r="L1150">
        <v>7</v>
      </c>
      <c r="M1150" t="s">
        <v>1493</v>
      </c>
      <c r="N1150" t="s">
        <v>2121</v>
      </c>
      <c r="P1150">
        <v>500</v>
      </c>
      <c r="Q1150">
        <v>0</v>
      </c>
      <c r="R1150">
        <v>0</v>
      </c>
      <c r="S1150">
        <v>621</v>
      </c>
      <c r="T1150">
        <v>0</v>
      </c>
      <c r="U1150" t="s">
        <v>775</v>
      </c>
      <c r="V1150" s="110">
        <v>44927</v>
      </c>
      <c r="W1150" s="110">
        <v>45107</v>
      </c>
      <c r="X1150" s="110">
        <v>45113</v>
      </c>
      <c r="Y1150">
        <v>0</v>
      </c>
      <c r="AA1150">
        <v>255090.17</v>
      </c>
      <c r="AB1150" t="s">
        <v>1836</v>
      </c>
      <c r="AC1150">
        <v>0</v>
      </c>
      <c r="AD1150">
        <v>255090.17</v>
      </c>
      <c r="AE1150">
        <v>0</v>
      </c>
      <c r="AF1150">
        <v>255090.17</v>
      </c>
      <c r="AG1150" t="s">
        <v>779</v>
      </c>
    </row>
    <row r="1151" spans="1:33" x14ac:dyDescent="0.25">
      <c r="A1151" t="s">
        <v>3501</v>
      </c>
      <c r="B1151">
        <v>2</v>
      </c>
      <c r="C1151">
        <v>201</v>
      </c>
      <c r="D1151">
        <v>0</v>
      </c>
      <c r="E1151">
        <v>0</v>
      </c>
      <c r="F1151">
        <v>2188.8000000000002</v>
      </c>
      <c r="G1151">
        <v>0</v>
      </c>
      <c r="H1151">
        <v>2188.8000000000002</v>
      </c>
      <c r="I1151">
        <v>0</v>
      </c>
      <c r="J1151" t="s">
        <v>3502</v>
      </c>
      <c r="K1151" t="s">
        <v>1498</v>
      </c>
      <c r="L1151">
        <v>7</v>
      </c>
      <c r="M1151" t="s">
        <v>1493</v>
      </c>
      <c r="N1151" t="s">
        <v>2121</v>
      </c>
      <c r="P1151">
        <v>500</v>
      </c>
      <c r="Q1151">
        <v>0</v>
      </c>
      <c r="R1151">
        <v>0</v>
      </c>
      <c r="S1151">
        <v>632</v>
      </c>
      <c r="T1151">
        <v>0</v>
      </c>
      <c r="U1151" t="s">
        <v>775</v>
      </c>
      <c r="V1151" s="110">
        <v>44927</v>
      </c>
      <c r="W1151" s="110">
        <v>45107</v>
      </c>
      <c r="X1151" s="110">
        <v>45113</v>
      </c>
      <c r="Y1151">
        <v>0</v>
      </c>
      <c r="AA1151">
        <v>2188.8000000000002</v>
      </c>
      <c r="AB1151" t="s">
        <v>1836</v>
      </c>
      <c r="AC1151">
        <v>0</v>
      </c>
      <c r="AD1151">
        <v>2188.8000000000002</v>
      </c>
      <c r="AE1151">
        <v>0</v>
      </c>
      <c r="AF1151">
        <v>2188.8000000000002</v>
      </c>
      <c r="AG1151" t="s">
        <v>779</v>
      </c>
    </row>
    <row r="1152" spans="1:33" x14ac:dyDescent="0.25">
      <c r="A1152" t="s">
        <v>3503</v>
      </c>
      <c r="B1152">
        <v>2</v>
      </c>
      <c r="C1152">
        <v>201</v>
      </c>
      <c r="D1152">
        <v>0</v>
      </c>
      <c r="E1152">
        <v>0</v>
      </c>
      <c r="F1152">
        <v>122565.61</v>
      </c>
      <c r="G1152">
        <v>0</v>
      </c>
      <c r="H1152">
        <v>122565.61</v>
      </c>
      <c r="I1152">
        <v>0</v>
      </c>
      <c r="J1152" t="s">
        <v>3504</v>
      </c>
      <c r="K1152" t="s">
        <v>1498</v>
      </c>
      <c r="L1152">
        <v>7</v>
      </c>
      <c r="M1152" t="s">
        <v>1493</v>
      </c>
      <c r="N1152" t="s">
        <v>2121</v>
      </c>
      <c r="P1152">
        <v>500</v>
      </c>
      <c r="Q1152">
        <v>0</v>
      </c>
      <c r="R1152">
        <v>0</v>
      </c>
      <c r="S1152">
        <v>660</v>
      </c>
      <c r="T1152">
        <v>0</v>
      </c>
      <c r="U1152" t="s">
        <v>775</v>
      </c>
      <c r="V1152" s="110">
        <v>44927</v>
      </c>
      <c r="W1152" s="110">
        <v>45107</v>
      </c>
      <c r="X1152" s="110">
        <v>45113</v>
      </c>
      <c r="Y1152">
        <v>0</v>
      </c>
      <c r="AA1152">
        <v>122565.61</v>
      </c>
      <c r="AB1152" t="s">
        <v>1836</v>
      </c>
      <c r="AC1152">
        <v>0</v>
      </c>
      <c r="AD1152">
        <v>122565.61</v>
      </c>
      <c r="AE1152">
        <v>0</v>
      </c>
      <c r="AF1152">
        <v>122565.61</v>
      </c>
      <c r="AG1152" t="s">
        <v>779</v>
      </c>
    </row>
    <row r="1153" spans="1:33" x14ac:dyDescent="0.25">
      <c r="A1153" t="s">
        <v>3505</v>
      </c>
      <c r="B1153">
        <v>2</v>
      </c>
      <c r="C1153">
        <v>201</v>
      </c>
      <c r="D1153">
        <v>0</v>
      </c>
      <c r="E1153">
        <v>0</v>
      </c>
      <c r="F1153">
        <v>39201.1</v>
      </c>
      <c r="G1153">
        <v>0</v>
      </c>
      <c r="H1153">
        <v>39201.1</v>
      </c>
      <c r="I1153">
        <v>0</v>
      </c>
      <c r="J1153" t="s">
        <v>3506</v>
      </c>
      <c r="K1153" t="s">
        <v>1498</v>
      </c>
      <c r="L1153">
        <v>7</v>
      </c>
      <c r="M1153" t="s">
        <v>1493</v>
      </c>
      <c r="N1153" t="s">
        <v>2121</v>
      </c>
      <c r="P1153">
        <v>500</v>
      </c>
      <c r="Q1153">
        <v>0</v>
      </c>
      <c r="R1153">
        <v>0</v>
      </c>
      <c r="S1153">
        <v>665</v>
      </c>
      <c r="T1153">
        <v>0</v>
      </c>
      <c r="U1153" t="s">
        <v>775</v>
      </c>
      <c r="V1153" s="110">
        <v>44927</v>
      </c>
      <c r="W1153" s="110">
        <v>45107</v>
      </c>
      <c r="X1153" s="110">
        <v>45113</v>
      </c>
      <c r="Y1153">
        <v>0</v>
      </c>
      <c r="AA1153">
        <v>39201.1</v>
      </c>
      <c r="AB1153" t="s">
        <v>1836</v>
      </c>
      <c r="AC1153">
        <v>0</v>
      </c>
      <c r="AD1153">
        <v>39201.1</v>
      </c>
      <c r="AE1153">
        <v>0</v>
      </c>
      <c r="AF1153">
        <v>39201.1</v>
      </c>
      <c r="AG1153" t="s">
        <v>779</v>
      </c>
    </row>
    <row r="1154" spans="1:33" x14ac:dyDescent="0.25">
      <c r="A1154" t="s">
        <v>3507</v>
      </c>
      <c r="B1154">
        <v>2</v>
      </c>
      <c r="C1154">
        <v>201</v>
      </c>
      <c r="D1154">
        <v>0</v>
      </c>
      <c r="E1154">
        <v>0</v>
      </c>
      <c r="F1154">
        <v>797339.76</v>
      </c>
      <c r="G1154">
        <v>16900.82</v>
      </c>
      <c r="H1154">
        <v>780438.94</v>
      </c>
      <c r="I1154">
        <v>0</v>
      </c>
      <c r="J1154" t="s">
        <v>3508</v>
      </c>
      <c r="K1154" t="s">
        <v>1498</v>
      </c>
      <c r="L1154">
        <v>6</v>
      </c>
      <c r="M1154" t="s">
        <v>1493</v>
      </c>
      <c r="N1154" t="s">
        <v>2121</v>
      </c>
      <c r="P1154">
        <v>500</v>
      </c>
      <c r="Q1154">
        <v>0</v>
      </c>
      <c r="R1154">
        <v>0</v>
      </c>
      <c r="S1154">
        <v>700</v>
      </c>
      <c r="T1154">
        <v>0</v>
      </c>
      <c r="U1154" t="s">
        <v>775</v>
      </c>
      <c r="V1154" s="110">
        <v>44927</v>
      </c>
      <c r="W1154" s="110">
        <v>45107</v>
      </c>
      <c r="X1154" s="110">
        <v>45113</v>
      </c>
      <c r="Y1154">
        <v>0</v>
      </c>
      <c r="AA1154">
        <v>780438.94</v>
      </c>
      <c r="AB1154" t="s">
        <v>1836</v>
      </c>
      <c r="AC1154">
        <v>0</v>
      </c>
      <c r="AD1154">
        <v>797339.76</v>
      </c>
      <c r="AE1154">
        <v>-16900.82</v>
      </c>
      <c r="AF1154">
        <v>780438.94</v>
      </c>
      <c r="AG1154" t="s">
        <v>779</v>
      </c>
    </row>
    <row r="1155" spans="1:33" x14ac:dyDescent="0.25">
      <c r="A1155" t="s">
        <v>3509</v>
      </c>
      <c r="B1155">
        <v>2</v>
      </c>
      <c r="C1155">
        <v>201</v>
      </c>
      <c r="D1155">
        <v>0</v>
      </c>
      <c r="E1155">
        <v>0</v>
      </c>
      <c r="F1155">
        <v>945972.66</v>
      </c>
      <c r="G1155">
        <v>0</v>
      </c>
      <c r="H1155">
        <v>945972.66</v>
      </c>
      <c r="I1155">
        <v>0</v>
      </c>
      <c r="J1155" t="s">
        <v>3510</v>
      </c>
      <c r="K1155" t="s">
        <v>1498</v>
      </c>
      <c r="L1155">
        <v>7</v>
      </c>
      <c r="M1155" t="s">
        <v>1493</v>
      </c>
      <c r="N1155" t="s">
        <v>2121</v>
      </c>
      <c r="P1155">
        <v>500</v>
      </c>
      <c r="Q1155">
        <v>0</v>
      </c>
      <c r="R1155">
        <v>0</v>
      </c>
      <c r="S1155">
        <v>701</v>
      </c>
      <c r="T1155">
        <v>0</v>
      </c>
      <c r="U1155" t="s">
        <v>775</v>
      </c>
      <c r="V1155" s="110">
        <v>44927</v>
      </c>
      <c r="W1155" s="110">
        <v>45107</v>
      </c>
      <c r="X1155" s="110">
        <v>45113</v>
      </c>
      <c r="Y1155">
        <v>0</v>
      </c>
      <c r="AA1155">
        <v>945972.66</v>
      </c>
      <c r="AB1155" t="s">
        <v>1836</v>
      </c>
      <c r="AC1155">
        <v>0</v>
      </c>
      <c r="AD1155">
        <v>945972.66</v>
      </c>
      <c r="AE1155">
        <v>0</v>
      </c>
      <c r="AF1155">
        <v>945972.66</v>
      </c>
      <c r="AG1155" t="s">
        <v>779</v>
      </c>
    </row>
    <row r="1156" spans="1:33" x14ac:dyDescent="0.25">
      <c r="A1156" t="s">
        <v>3511</v>
      </c>
      <c r="B1156">
        <v>2</v>
      </c>
      <c r="C1156">
        <v>201</v>
      </c>
      <c r="D1156">
        <v>0</v>
      </c>
      <c r="E1156">
        <v>0</v>
      </c>
      <c r="F1156">
        <v>136644.57999999999</v>
      </c>
      <c r="G1156">
        <v>0</v>
      </c>
      <c r="H1156">
        <v>136644.57999999999</v>
      </c>
      <c r="I1156">
        <v>0</v>
      </c>
      <c r="J1156" t="s">
        <v>3512</v>
      </c>
      <c r="K1156" t="s">
        <v>1498</v>
      </c>
      <c r="L1156">
        <v>7</v>
      </c>
      <c r="M1156" t="s">
        <v>1493</v>
      </c>
      <c r="N1156" t="s">
        <v>2121</v>
      </c>
      <c r="P1156">
        <v>500</v>
      </c>
      <c r="Q1156">
        <v>0</v>
      </c>
      <c r="R1156">
        <v>0</v>
      </c>
      <c r="S1156">
        <v>704</v>
      </c>
      <c r="T1156">
        <v>0</v>
      </c>
      <c r="U1156" t="s">
        <v>775</v>
      </c>
      <c r="V1156" s="110">
        <v>44927</v>
      </c>
      <c r="W1156" s="110">
        <v>45107</v>
      </c>
      <c r="X1156" s="110">
        <v>45113</v>
      </c>
      <c r="Y1156">
        <v>0</v>
      </c>
      <c r="AA1156">
        <v>136644.57999999999</v>
      </c>
      <c r="AB1156" t="s">
        <v>1836</v>
      </c>
      <c r="AC1156">
        <v>0</v>
      </c>
      <c r="AD1156">
        <v>136644.57999999999</v>
      </c>
      <c r="AE1156">
        <v>0</v>
      </c>
      <c r="AF1156">
        <v>136644.57999999999</v>
      </c>
      <c r="AG1156" t="s">
        <v>779</v>
      </c>
    </row>
    <row r="1157" spans="1:33" x14ac:dyDescent="0.25">
      <c r="A1157" t="s">
        <v>42407</v>
      </c>
      <c r="B1157">
        <v>2</v>
      </c>
      <c r="C1157">
        <v>201</v>
      </c>
      <c r="D1157">
        <v>0</v>
      </c>
      <c r="E1157">
        <v>0</v>
      </c>
      <c r="F1157">
        <v>15317.14</v>
      </c>
      <c r="G1157">
        <v>0</v>
      </c>
      <c r="H1157">
        <v>15317.14</v>
      </c>
      <c r="I1157">
        <v>0</v>
      </c>
      <c r="J1157" t="s">
        <v>42408</v>
      </c>
      <c r="K1157" t="s">
        <v>1498</v>
      </c>
      <c r="L1157">
        <v>7</v>
      </c>
      <c r="M1157" t="s">
        <v>1493</v>
      </c>
      <c r="N1157" t="s">
        <v>2121</v>
      </c>
      <c r="O1157" t="s">
        <v>1835</v>
      </c>
      <c r="P1157">
        <v>500</v>
      </c>
      <c r="Q1157">
        <v>0</v>
      </c>
      <c r="R1157">
        <v>0</v>
      </c>
      <c r="S1157">
        <v>706</v>
      </c>
      <c r="T1157">
        <v>0</v>
      </c>
      <c r="U1157" t="s">
        <v>775</v>
      </c>
      <c r="V1157" s="110">
        <v>44927</v>
      </c>
      <c r="W1157" s="110">
        <v>45107</v>
      </c>
      <c r="X1157" s="110">
        <v>45113</v>
      </c>
      <c r="Y1157">
        <v>0</v>
      </c>
      <c r="AA1157">
        <v>15317.14</v>
      </c>
      <c r="AB1157" t="s">
        <v>1836</v>
      </c>
      <c r="AC1157">
        <v>0</v>
      </c>
      <c r="AD1157">
        <v>15317.14</v>
      </c>
      <c r="AE1157">
        <v>0</v>
      </c>
      <c r="AF1157">
        <v>15317.14</v>
      </c>
      <c r="AG1157" t="s">
        <v>779</v>
      </c>
    </row>
    <row r="1158" spans="1:33" x14ac:dyDescent="0.25">
      <c r="A1158" t="s">
        <v>36367</v>
      </c>
      <c r="B1158">
        <v>2</v>
      </c>
      <c r="C1158">
        <v>201</v>
      </c>
      <c r="D1158">
        <v>0</v>
      </c>
      <c r="E1158">
        <v>0</v>
      </c>
      <c r="F1158">
        <v>430.14</v>
      </c>
      <c r="G1158">
        <v>0</v>
      </c>
      <c r="H1158">
        <v>430.14</v>
      </c>
      <c r="I1158">
        <v>0</v>
      </c>
      <c r="J1158" t="s">
        <v>36368</v>
      </c>
      <c r="K1158" t="s">
        <v>1498</v>
      </c>
      <c r="L1158">
        <v>7</v>
      </c>
      <c r="M1158" t="s">
        <v>1493</v>
      </c>
      <c r="N1158" t="s">
        <v>2121</v>
      </c>
      <c r="O1158" t="s">
        <v>1835</v>
      </c>
      <c r="P1158">
        <v>500</v>
      </c>
      <c r="Q1158">
        <v>0</v>
      </c>
      <c r="R1158">
        <v>0</v>
      </c>
      <c r="S1158">
        <v>708</v>
      </c>
      <c r="T1158">
        <v>0</v>
      </c>
      <c r="U1158" t="s">
        <v>775</v>
      </c>
      <c r="V1158" s="110">
        <v>44927</v>
      </c>
      <c r="W1158" s="110">
        <v>45107</v>
      </c>
      <c r="X1158" s="110">
        <v>45113</v>
      </c>
      <c r="Y1158">
        <v>0</v>
      </c>
      <c r="AA1158">
        <v>430.14</v>
      </c>
      <c r="AB1158" t="s">
        <v>1836</v>
      </c>
      <c r="AC1158">
        <v>0</v>
      </c>
      <c r="AD1158">
        <v>430.14</v>
      </c>
      <c r="AE1158">
        <v>0</v>
      </c>
      <c r="AF1158">
        <v>430.14</v>
      </c>
      <c r="AG1158" t="s">
        <v>779</v>
      </c>
    </row>
    <row r="1159" spans="1:33" x14ac:dyDescent="0.25">
      <c r="A1159" t="s">
        <v>3513</v>
      </c>
      <c r="B1159">
        <v>2</v>
      </c>
      <c r="C1159">
        <v>201</v>
      </c>
      <c r="D1159">
        <v>0</v>
      </c>
      <c r="E1159">
        <v>0</v>
      </c>
      <c r="F1159">
        <v>50.12</v>
      </c>
      <c r="G1159">
        <v>0</v>
      </c>
      <c r="H1159">
        <v>50.12</v>
      </c>
      <c r="I1159">
        <v>0</v>
      </c>
      <c r="J1159" t="s">
        <v>3514</v>
      </c>
      <c r="K1159" t="s">
        <v>1498</v>
      </c>
      <c r="L1159">
        <v>7</v>
      </c>
      <c r="M1159" t="s">
        <v>1493</v>
      </c>
      <c r="N1159" t="s">
        <v>2121</v>
      </c>
      <c r="P1159">
        <v>500</v>
      </c>
      <c r="Q1159">
        <v>0</v>
      </c>
      <c r="R1159">
        <v>0</v>
      </c>
      <c r="S1159">
        <v>750</v>
      </c>
      <c r="T1159">
        <v>0</v>
      </c>
      <c r="U1159" t="s">
        <v>775</v>
      </c>
      <c r="V1159" s="110">
        <v>44927</v>
      </c>
      <c r="W1159" s="110">
        <v>45107</v>
      </c>
      <c r="X1159" s="110">
        <v>45113</v>
      </c>
      <c r="Y1159">
        <v>0</v>
      </c>
      <c r="AA1159">
        <v>50.12</v>
      </c>
      <c r="AB1159" t="s">
        <v>1836</v>
      </c>
      <c r="AC1159">
        <v>0</v>
      </c>
      <c r="AD1159">
        <v>50.12</v>
      </c>
      <c r="AE1159">
        <v>0</v>
      </c>
      <c r="AF1159">
        <v>50.12</v>
      </c>
      <c r="AG1159" t="s">
        <v>779</v>
      </c>
    </row>
    <row r="1160" spans="1:33" x14ac:dyDescent="0.25">
      <c r="A1160" t="s">
        <v>3515</v>
      </c>
      <c r="B1160">
        <v>2</v>
      </c>
      <c r="C1160">
        <v>201</v>
      </c>
      <c r="D1160">
        <v>0</v>
      </c>
      <c r="E1160">
        <v>0</v>
      </c>
      <c r="F1160">
        <v>134567.44</v>
      </c>
      <c r="G1160">
        <v>0</v>
      </c>
      <c r="H1160">
        <v>134567.44</v>
      </c>
      <c r="I1160">
        <v>0</v>
      </c>
      <c r="J1160" t="s">
        <v>3516</v>
      </c>
      <c r="K1160" t="s">
        <v>1498</v>
      </c>
      <c r="L1160">
        <v>7</v>
      </c>
      <c r="M1160" t="s">
        <v>1493</v>
      </c>
      <c r="N1160" t="s">
        <v>2121</v>
      </c>
      <c r="P1160">
        <v>500</v>
      </c>
      <c r="Q1160">
        <v>0</v>
      </c>
      <c r="R1160">
        <v>0</v>
      </c>
      <c r="S1160">
        <v>751</v>
      </c>
      <c r="T1160">
        <v>0</v>
      </c>
      <c r="U1160" t="s">
        <v>775</v>
      </c>
      <c r="V1160" s="110">
        <v>44927</v>
      </c>
      <c r="W1160" s="110">
        <v>45107</v>
      </c>
      <c r="X1160" s="110">
        <v>45113</v>
      </c>
      <c r="Y1160">
        <v>0</v>
      </c>
      <c r="AA1160">
        <v>134567.44</v>
      </c>
      <c r="AB1160" t="s">
        <v>1836</v>
      </c>
      <c r="AC1160">
        <v>0</v>
      </c>
      <c r="AD1160">
        <v>134567.44</v>
      </c>
      <c r="AE1160">
        <v>0</v>
      </c>
      <c r="AF1160">
        <v>134567.44</v>
      </c>
      <c r="AG1160" t="s">
        <v>779</v>
      </c>
    </row>
    <row r="1161" spans="1:33" x14ac:dyDescent="0.25">
      <c r="A1161" t="s">
        <v>31155</v>
      </c>
      <c r="B1161">
        <v>2</v>
      </c>
      <c r="C1161">
        <v>201</v>
      </c>
      <c r="D1161">
        <v>0</v>
      </c>
      <c r="E1161">
        <v>0</v>
      </c>
      <c r="F1161">
        <v>250.94</v>
      </c>
      <c r="G1161">
        <v>0</v>
      </c>
      <c r="H1161">
        <v>250.94</v>
      </c>
      <c r="I1161">
        <v>0</v>
      </c>
      <c r="J1161" t="s">
        <v>31156</v>
      </c>
      <c r="K1161" t="s">
        <v>1498</v>
      </c>
      <c r="L1161">
        <v>7</v>
      </c>
      <c r="M1161" t="s">
        <v>1493</v>
      </c>
      <c r="N1161" t="s">
        <v>2121</v>
      </c>
      <c r="P1161">
        <v>500</v>
      </c>
      <c r="Q1161">
        <v>0</v>
      </c>
      <c r="R1161">
        <v>0</v>
      </c>
      <c r="S1161">
        <v>752</v>
      </c>
      <c r="T1161">
        <v>0</v>
      </c>
      <c r="U1161" t="s">
        <v>775</v>
      </c>
      <c r="V1161" s="110">
        <v>44927</v>
      </c>
      <c r="W1161" s="110">
        <v>45107</v>
      </c>
      <c r="X1161" s="110">
        <v>45113</v>
      </c>
      <c r="Y1161">
        <v>0</v>
      </c>
      <c r="AA1161">
        <v>250.94</v>
      </c>
      <c r="AB1161" t="s">
        <v>1836</v>
      </c>
      <c r="AC1161">
        <v>0</v>
      </c>
      <c r="AD1161">
        <v>250.94</v>
      </c>
      <c r="AE1161">
        <v>0</v>
      </c>
      <c r="AF1161">
        <v>250.94</v>
      </c>
      <c r="AG1161" t="s">
        <v>779</v>
      </c>
    </row>
    <row r="1162" spans="1:33" x14ac:dyDescent="0.25">
      <c r="A1162" t="s">
        <v>3517</v>
      </c>
      <c r="B1162">
        <v>2</v>
      </c>
      <c r="C1162">
        <v>201</v>
      </c>
      <c r="D1162">
        <v>0</v>
      </c>
      <c r="E1162">
        <v>0</v>
      </c>
      <c r="F1162">
        <v>293209.82</v>
      </c>
      <c r="G1162">
        <v>274</v>
      </c>
      <c r="H1162">
        <v>292935.82</v>
      </c>
      <c r="I1162">
        <v>0</v>
      </c>
      <c r="J1162" t="s">
        <v>3518</v>
      </c>
      <c r="K1162" t="s">
        <v>1498</v>
      </c>
      <c r="L1162">
        <v>7</v>
      </c>
      <c r="M1162" t="s">
        <v>1493</v>
      </c>
      <c r="N1162" t="s">
        <v>2121</v>
      </c>
      <c r="P1162">
        <v>500</v>
      </c>
      <c r="Q1162">
        <v>0</v>
      </c>
      <c r="R1162">
        <v>0</v>
      </c>
      <c r="S1162">
        <v>759</v>
      </c>
      <c r="T1162">
        <v>0</v>
      </c>
      <c r="U1162" t="s">
        <v>775</v>
      </c>
      <c r="V1162" s="110">
        <v>44927</v>
      </c>
      <c r="W1162" s="110">
        <v>45107</v>
      </c>
      <c r="X1162" s="110">
        <v>45113</v>
      </c>
      <c r="Y1162">
        <v>0</v>
      </c>
      <c r="AA1162">
        <v>292935.82</v>
      </c>
      <c r="AB1162" t="s">
        <v>1836</v>
      </c>
      <c r="AC1162">
        <v>0</v>
      </c>
      <c r="AD1162">
        <v>293209.82</v>
      </c>
      <c r="AE1162">
        <v>-274</v>
      </c>
      <c r="AF1162">
        <v>292935.82</v>
      </c>
      <c r="AG1162" t="s">
        <v>779</v>
      </c>
    </row>
    <row r="1163" spans="1:33" x14ac:dyDescent="0.25">
      <c r="A1163" t="s">
        <v>3519</v>
      </c>
      <c r="B1163">
        <v>12</v>
      </c>
      <c r="C1163">
        <v>1201</v>
      </c>
      <c r="D1163">
        <v>0</v>
      </c>
      <c r="E1163">
        <v>0</v>
      </c>
      <c r="F1163">
        <v>35985877.710000001</v>
      </c>
      <c r="G1163">
        <v>364.08</v>
      </c>
      <c r="H1163">
        <v>35985513.630000003</v>
      </c>
      <c r="I1163">
        <v>0</v>
      </c>
      <c r="J1163" t="s">
        <v>3520</v>
      </c>
      <c r="K1163" t="s">
        <v>1498</v>
      </c>
      <c r="L1163">
        <v>6</v>
      </c>
      <c r="M1163" t="s">
        <v>1493</v>
      </c>
      <c r="N1163" t="s">
        <v>2121</v>
      </c>
      <c r="P1163">
        <v>500</v>
      </c>
      <c r="Q1163">
        <v>0</v>
      </c>
      <c r="R1163">
        <v>0</v>
      </c>
      <c r="S1163">
        <v>800</v>
      </c>
      <c r="T1163">
        <v>0</v>
      </c>
      <c r="U1163" t="s">
        <v>775</v>
      </c>
      <c r="V1163" s="110">
        <v>44927</v>
      </c>
      <c r="W1163" s="110">
        <v>45107</v>
      </c>
      <c r="X1163" s="110">
        <v>45113</v>
      </c>
      <c r="Y1163">
        <v>0</v>
      </c>
      <c r="AA1163">
        <v>35985513.630000003</v>
      </c>
      <c r="AB1163" t="s">
        <v>1836</v>
      </c>
      <c r="AC1163">
        <v>0</v>
      </c>
      <c r="AD1163">
        <v>35985877.710000001</v>
      </c>
      <c r="AE1163">
        <v>-364.08</v>
      </c>
      <c r="AF1163">
        <v>35985513.630000003</v>
      </c>
      <c r="AG1163" t="s">
        <v>905</v>
      </c>
    </row>
    <row r="1164" spans="1:33" x14ac:dyDescent="0.25">
      <c r="A1164" t="s">
        <v>3521</v>
      </c>
      <c r="B1164">
        <v>12</v>
      </c>
      <c r="C1164">
        <v>1201</v>
      </c>
      <c r="D1164">
        <v>0</v>
      </c>
      <c r="E1164">
        <v>0</v>
      </c>
      <c r="F1164">
        <v>39140.53</v>
      </c>
      <c r="G1164">
        <v>0</v>
      </c>
      <c r="H1164">
        <v>39140.53</v>
      </c>
      <c r="I1164">
        <v>0</v>
      </c>
      <c r="J1164" t="s">
        <v>3522</v>
      </c>
      <c r="K1164" t="s">
        <v>1498</v>
      </c>
      <c r="L1164">
        <v>7</v>
      </c>
      <c r="M1164" t="s">
        <v>1493</v>
      </c>
      <c r="N1164" t="s">
        <v>2121</v>
      </c>
      <c r="P1164">
        <v>500</v>
      </c>
      <c r="Q1164">
        <v>0</v>
      </c>
      <c r="R1164">
        <v>0</v>
      </c>
      <c r="S1164">
        <v>802</v>
      </c>
      <c r="T1164">
        <v>0</v>
      </c>
      <c r="U1164" t="s">
        <v>775</v>
      </c>
      <c r="V1164" s="110">
        <v>44927</v>
      </c>
      <c r="W1164" s="110">
        <v>45107</v>
      </c>
      <c r="X1164" s="110">
        <v>45113</v>
      </c>
      <c r="Y1164">
        <v>0</v>
      </c>
      <c r="AA1164">
        <v>39140.53</v>
      </c>
      <c r="AB1164" t="s">
        <v>1836</v>
      </c>
      <c r="AC1164">
        <v>0</v>
      </c>
      <c r="AD1164">
        <v>39140.53</v>
      </c>
      <c r="AE1164">
        <v>0</v>
      </c>
      <c r="AF1164">
        <v>39140.53</v>
      </c>
      <c r="AG1164" t="s">
        <v>905</v>
      </c>
    </row>
    <row r="1165" spans="1:33" x14ac:dyDescent="0.25">
      <c r="A1165" t="s">
        <v>3523</v>
      </c>
      <c r="B1165">
        <v>2</v>
      </c>
      <c r="C1165">
        <v>201</v>
      </c>
      <c r="D1165">
        <v>119801.79</v>
      </c>
      <c r="E1165">
        <v>0</v>
      </c>
      <c r="F1165">
        <v>0</v>
      </c>
      <c r="G1165">
        <v>119801.79</v>
      </c>
      <c r="H1165">
        <v>0</v>
      </c>
      <c r="I1165">
        <v>0</v>
      </c>
      <c r="J1165" t="s">
        <v>3524</v>
      </c>
      <c r="K1165" t="s">
        <v>1498</v>
      </c>
      <c r="L1165">
        <v>9</v>
      </c>
      <c r="M1165" t="s">
        <v>1493</v>
      </c>
      <c r="N1165" t="s">
        <v>2121</v>
      </c>
      <c r="P1165">
        <v>500</v>
      </c>
      <c r="Q1165">
        <v>0</v>
      </c>
      <c r="R1165">
        <v>0</v>
      </c>
      <c r="S1165">
        <v>569</v>
      </c>
      <c r="T1165">
        <v>0</v>
      </c>
      <c r="U1165" t="s">
        <v>775</v>
      </c>
      <c r="V1165" s="110">
        <v>44927</v>
      </c>
      <c r="W1165" s="110">
        <v>45107</v>
      </c>
      <c r="X1165" s="110">
        <v>45113</v>
      </c>
      <c r="Y1165">
        <v>119801.79</v>
      </c>
      <c r="Z1165" t="s">
        <v>1836</v>
      </c>
      <c r="AA1165">
        <v>0</v>
      </c>
      <c r="AC1165">
        <v>119801.79</v>
      </c>
      <c r="AD1165">
        <v>0</v>
      </c>
      <c r="AE1165">
        <v>-119801.79</v>
      </c>
      <c r="AF1165">
        <v>0</v>
      </c>
      <c r="AG1165" t="s">
        <v>779</v>
      </c>
    </row>
    <row r="1166" spans="1:33" x14ac:dyDescent="0.25">
      <c r="A1166" t="s">
        <v>3525</v>
      </c>
      <c r="B1166">
        <v>2</v>
      </c>
      <c r="C1166">
        <v>201</v>
      </c>
      <c r="D1166">
        <v>53945.72</v>
      </c>
      <c r="E1166">
        <v>0</v>
      </c>
      <c r="F1166">
        <v>0</v>
      </c>
      <c r="G1166">
        <v>53945.72</v>
      </c>
      <c r="H1166">
        <v>0</v>
      </c>
      <c r="I1166">
        <v>0</v>
      </c>
      <c r="J1166" t="s">
        <v>3526</v>
      </c>
      <c r="K1166" t="s">
        <v>1498</v>
      </c>
      <c r="L1166">
        <v>9</v>
      </c>
      <c r="M1166" t="s">
        <v>1493</v>
      </c>
      <c r="N1166" t="s">
        <v>2121</v>
      </c>
      <c r="P1166">
        <v>500</v>
      </c>
      <c r="Q1166">
        <v>0</v>
      </c>
      <c r="R1166">
        <v>0</v>
      </c>
      <c r="S1166">
        <v>759</v>
      </c>
      <c r="T1166">
        <v>0</v>
      </c>
      <c r="U1166" t="s">
        <v>775</v>
      </c>
      <c r="V1166" s="110">
        <v>44927</v>
      </c>
      <c r="W1166" s="110">
        <v>45107</v>
      </c>
      <c r="X1166" s="110">
        <v>45113</v>
      </c>
      <c r="Y1166">
        <v>53945.72</v>
      </c>
      <c r="Z1166" t="s">
        <v>1836</v>
      </c>
      <c r="AA1166">
        <v>0</v>
      </c>
      <c r="AC1166">
        <v>53945.72</v>
      </c>
      <c r="AD1166">
        <v>0</v>
      </c>
      <c r="AE1166">
        <v>-53945.72</v>
      </c>
      <c r="AF1166">
        <v>0</v>
      </c>
      <c r="AG1166" t="s">
        <v>779</v>
      </c>
    </row>
    <row r="1167" spans="1:33" x14ac:dyDescent="0.25">
      <c r="A1167" t="s">
        <v>3527</v>
      </c>
      <c r="B1167">
        <v>2</v>
      </c>
      <c r="C1167">
        <v>201</v>
      </c>
      <c r="D1167">
        <v>12366.32</v>
      </c>
      <c r="E1167">
        <v>0</v>
      </c>
      <c r="F1167">
        <v>0</v>
      </c>
      <c r="G1167">
        <v>12366.32</v>
      </c>
      <c r="H1167">
        <v>0</v>
      </c>
      <c r="I1167">
        <v>0</v>
      </c>
      <c r="J1167" t="s">
        <v>3528</v>
      </c>
      <c r="K1167" t="s">
        <v>1498</v>
      </c>
      <c r="L1167">
        <v>9</v>
      </c>
      <c r="M1167" t="s">
        <v>1493</v>
      </c>
      <c r="N1167" t="s">
        <v>2121</v>
      </c>
      <c r="P1167">
        <v>500</v>
      </c>
      <c r="Q1167">
        <v>0</v>
      </c>
      <c r="R1167">
        <v>0</v>
      </c>
      <c r="S1167">
        <v>660</v>
      </c>
      <c r="T1167">
        <v>0</v>
      </c>
      <c r="U1167" t="s">
        <v>775</v>
      </c>
      <c r="V1167" s="110">
        <v>44927</v>
      </c>
      <c r="W1167" s="110">
        <v>45107</v>
      </c>
      <c r="X1167" s="110">
        <v>45113</v>
      </c>
      <c r="Y1167">
        <v>12366.32</v>
      </c>
      <c r="Z1167" t="s">
        <v>1836</v>
      </c>
      <c r="AA1167">
        <v>0</v>
      </c>
      <c r="AC1167">
        <v>12366.32</v>
      </c>
      <c r="AD1167">
        <v>0</v>
      </c>
      <c r="AE1167">
        <v>-12366.32</v>
      </c>
      <c r="AF1167">
        <v>0</v>
      </c>
      <c r="AG1167" t="s">
        <v>779</v>
      </c>
    </row>
    <row r="1168" spans="1:33" x14ac:dyDescent="0.25">
      <c r="A1168" t="s">
        <v>3529</v>
      </c>
      <c r="B1168">
        <v>2</v>
      </c>
      <c r="C1168">
        <v>201</v>
      </c>
      <c r="D1168">
        <v>105635.02</v>
      </c>
      <c r="E1168">
        <v>0</v>
      </c>
      <c r="F1168">
        <v>0</v>
      </c>
      <c r="G1168">
        <v>105635.02</v>
      </c>
      <c r="H1168">
        <v>0</v>
      </c>
      <c r="I1168">
        <v>0</v>
      </c>
      <c r="J1168" t="s">
        <v>3530</v>
      </c>
      <c r="K1168" t="s">
        <v>1498</v>
      </c>
      <c r="L1168">
        <v>8</v>
      </c>
      <c r="M1168" t="s">
        <v>1493</v>
      </c>
      <c r="N1168" t="s">
        <v>2121</v>
      </c>
      <c r="P1168">
        <v>500</v>
      </c>
      <c r="Q1168">
        <v>0</v>
      </c>
      <c r="R1168">
        <v>0</v>
      </c>
      <c r="S1168">
        <v>700</v>
      </c>
      <c r="T1168">
        <v>0</v>
      </c>
      <c r="U1168" t="s">
        <v>775</v>
      </c>
      <c r="V1168" s="110">
        <v>44927</v>
      </c>
      <c r="W1168" s="110">
        <v>45107</v>
      </c>
      <c r="X1168" s="110">
        <v>45113</v>
      </c>
      <c r="Y1168">
        <v>105635.02</v>
      </c>
      <c r="Z1168" t="s">
        <v>1836</v>
      </c>
      <c r="AA1168">
        <v>0</v>
      </c>
      <c r="AC1168">
        <v>105635.02</v>
      </c>
      <c r="AD1168">
        <v>0</v>
      </c>
      <c r="AE1168">
        <v>-105635.02</v>
      </c>
      <c r="AF1168">
        <v>0</v>
      </c>
      <c r="AG1168" t="s">
        <v>779</v>
      </c>
    </row>
    <row r="1169" spans="1:33" x14ac:dyDescent="0.25">
      <c r="A1169" t="s">
        <v>3531</v>
      </c>
      <c r="B1169">
        <v>2</v>
      </c>
      <c r="C1169">
        <v>201</v>
      </c>
      <c r="D1169">
        <v>264734.09000000003</v>
      </c>
      <c r="E1169">
        <v>0</v>
      </c>
      <c r="F1169">
        <v>0</v>
      </c>
      <c r="G1169">
        <v>264734.09000000003</v>
      </c>
      <c r="H1169">
        <v>0</v>
      </c>
      <c r="I1169">
        <v>0</v>
      </c>
      <c r="J1169" t="s">
        <v>3532</v>
      </c>
      <c r="K1169" t="s">
        <v>1498</v>
      </c>
      <c r="L1169">
        <v>8</v>
      </c>
      <c r="M1169" t="s">
        <v>1493</v>
      </c>
      <c r="N1169" t="s">
        <v>2121</v>
      </c>
      <c r="P1169">
        <v>500</v>
      </c>
      <c r="Q1169">
        <v>0</v>
      </c>
      <c r="R1169">
        <v>0</v>
      </c>
      <c r="S1169">
        <v>700</v>
      </c>
      <c r="T1169">
        <v>0</v>
      </c>
      <c r="U1169" t="s">
        <v>775</v>
      </c>
      <c r="V1169" s="110">
        <v>44927</v>
      </c>
      <c r="W1169" s="110">
        <v>45107</v>
      </c>
      <c r="X1169" s="110">
        <v>45113</v>
      </c>
      <c r="Y1169">
        <v>264734.09000000003</v>
      </c>
      <c r="Z1169" t="s">
        <v>1836</v>
      </c>
      <c r="AA1169">
        <v>0</v>
      </c>
      <c r="AC1169">
        <v>264734.09000000003</v>
      </c>
      <c r="AD1169">
        <v>0</v>
      </c>
      <c r="AE1169">
        <v>-264734.09000000003</v>
      </c>
      <c r="AF1169">
        <v>0</v>
      </c>
      <c r="AG1169" t="s">
        <v>779</v>
      </c>
    </row>
    <row r="1170" spans="1:33" x14ac:dyDescent="0.25">
      <c r="A1170" t="s">
        <v>3533</v>
      </c>
      <c r="B1170">
        <v>2</v>
      </c>
      <c r="C1170">
        <v>201</v>
      </c>
      <c r="D1170">
        <v>20629.259999999998</v>
      </c>
      <c r="E1170">
        <v>0</v>
      </c>
      <c r="F1170">
        <v>0</v>
      </c>
      <c r="G1170">
        <v>20629.259999999998</v>
      </c>
      <c r="H1170">
        <v>0</v>
      </c>
      <c r="I1170">
        <v>0</v>
      </c>
      <c r="J1170" t="s">
        <v>3534</v>
      </c>
      <c r="K1170" t="s">
        <v>1498</v>
      </c>
      <c r="L1170">
        <v>9</v>
      </c>
      <c r="M1170" t="s">
        <v>1493</v>
      </c>
      <c r="N1170" t="s">
        <v>2121</v>
      </c>
      <c r="P1170">
        <v>500</v>
      </c>
      <c r="Q1170">
        <v>0</v>
      </c>
      <c r="R1170">
        <v>0</v>
      </c>
      <c r="S1170">
        <v>660</v>
      </c>
      <c r="T1170">
        <v>0</v>
      </c>
      <c r="U1170" t="s">
        <v>775</v>
      </c>
      <c r="V1170" s="110">
        <v>44927</v>
      </c>
      <c r="W1170" s="110">
        <v>45107</v>
      </c>
      <c r="X1170" s="110">
        <v>45113</v>
      </c>
      <c r="Y1170">
        <v>20629.259999999998</v>
      </c>
      <c r="Z1170" t="s">
        <v>1836</v>
      </c>
      <c r="AA1170">
        <v>0</v>
      </c>
      <c r="AC1170">
        <v>20629.259999999998</v>
      </c>
      <c r="AD1170">
        <v>0</v>
      </c>
      <c r="AE1170">
        <v>-20629.259999999998</v>
      </c>
      <c r="AF1170">
        <v>0</v>
      </c>
      <c r="AG1170" t="s">
        <v>779</v>
      </c>
    </row>
    <row r="1171" spans="1:33" x14ac:dyDescent="0.25">
      <c r="A1171" t="s">
        <v>3535</v>
      </c>
      <c r="B1171">
        <v>2</v>
      </c>
      <c r="C1171">
        <v>201</v>
      </c>
      <c r="D1171">
        <v>127578.54</v>
      </c>
      <c r="E1171">
        <v>0</v>
      </c>
      <c r="F1171">
        <v>0</v>
      </c>
      <c r="G1171">
        <v>127578.54</v>
      </c>
      <c r="H1171">
        <v>0</v>
      </c>
      <c r="I1171">
        <v>0</v>
      </c>
      <c r="J1171" t="s">
        <v>3536</v>
      </c>
      <c r="K1171" t="s">
        <v>1498</v>
      </c>
      <c r="L1171">
        <v>9</v>
      </c>
      <c r="M1171" t="s">
        <v>1493</v>
      </c>
      <c r="N1171" t="s">
        <v>2121</v>
      </c>
      <c r="P1171">
        <v>500</v>
      </c>
      <c r="Q1171">
        <v>0</v>
      </c>
      <c r="R1171">
        <v>0</v>
      </c>
      <c r="S1171">
        <v>759</v>
      </c>
      <c r="T1171">
        <v>0</v>
      </c>
      <c r="U1171" t="s">
        <v>775</v>
      </c>
      <c r="V1171" s="110">
        <v>44927</v>
      </c>
      <c r="W1171" s="110">
        <v>45107</v>
      </c>
      <c r="X1171" s="110">
        <v>45113</v>
      </c>
      <c r="Y1171">
        <v>127578.54</v>
      </c>
      <c r="Z1171" t="s">
        <v>1836</v>
      </c>
      <c r="AA1171">
        <v>0</v>
      </c>
      <c r="AC1171">
        <v>127578.54</v>
      </c>
      <c r="AD1171">
        <v>0</v>
      </c>
      <c r="AE1171">
        <v>-127578.54</v>
      </c>
      <c r="AF1171">
        <v>0</v>
      </c>
      <c r="AG1171" t="s">
        <v>779</v>
      </c>
    </row>
    <row r="1172" spans="1:33" x14ac:dyDescent="0.25">
      <c r="A1172" t="s">
        <v>3537</v>
      </c>
      <c r="B1172">
        <v>2</v>
      </c>
      <c r="C1172">
        <v>201</v>
      </c>
      <c r="D1172">
        <v>6274</v>
      </c>
      <c r="E1172">
        <v>0</v>
      </c>
      <c r="F1172">
        <v>0</v>
      </c>
      <c r="G1172">
        <v>6274</v>
      </c>
      <c r="H1172">
        <v>0</v>
      </c>
      <c r="I1172">
        <v>0</v>
      </c>
      <c r="J1172" t="s">
        <v>3538</v>
      </c>
      <c r="K1172" t="s">
        <v>1498</v>
      </c>
      <c r="L1172">
        <v>9</v>
      </c>
      <c r="M1172" t="s">
        <v>1493</v>
      </c>
      <c r="N1172" t="s">
        <v>2121</v>
      </c>
      <c r="P1172">
        <v>500</v>
      </c>
      <c r="Q1172">
        <v>0</v>
      </c>
      <c r="R1172">
        <v>0</v>
      </c>
      <c r="S1172">
        <v>660</v>
      </c>
      <c r="T1172">
        <v>0</v>
      </c>
      <c r="U1172" t="s">
        <v>775</v>
      </c>
      <c r="V1172" s="110">
        <v>44927</v>
      </c>
      <c r="W1172" s="110">
        <v>45107</v>
      </c>
      <c r="X1172" s="110">
        <v>45113</v>
      </c>
      <c r="Y1172">
        <v>6274</v>
      </c>
      <c r="Z1172" t="s">
        <v>1836</v>
      </c>
      <c r="AA1172">
        <v>0</v>
      </c>
      <c r="AC1172">
        <v>6274</v>
      </c>
      <c r="AD1172">
        <v>0</v>
      </c>
      <c r="AE1172">
        <v>-6274</v>
      </c>
      <c r="AF1172">
        <v>0</v>
      </c>
      <c r="AG1172" t="s">
        <v>779</v>
      </c>
    </row>
    <row r="1173" spans="1:33" x14ac:dyDescent="0.25">
      <c r="A1173" t="s">
        <v>3539</v>
      </c>
      <c r="B1173">
        <v>2</v>
      </c>
      <c r="C1173">
        <v>201</v>
      </c>
      <c r="D1173">
        <v>7481.85</v>
      </c>
      <c r="E1173">
        <v>0</v>
      </c>
      <c r="F1173">
        <v>0</v>
      </c>
      <c r="G1173">
        <v>7481.85</v>
      </c>
      <c r="H1173">
        <v>0</v>
      </c>
      <c r="I1173">
        <v>0</v>
      </c>
      <c r="J1173" t="s">
        <v>3540</v>
      </c>
      <c r="K1173" t="s">
        <v>1498</v>
      </c>
      <c r="L1173">
        <v>9</v>
      </c>
      <c r="M1173" t="s">
        <v>1493</v>
      </c>
      <c r="N1173" t="s">
        <v>2121</v>
      </c>
      <c r="P1173">
        <v>500</v>
      </c>
      <c r="Q1173">
        <v>0</v>
      </c>
      <c r="R1173">
        <v>0</v>
      </c>
      <c r="S1173">
        <v>665</v>
      </c>
      <c r="T1173">
        <v>0</v>
      </c>
      <c r="U1173" t="s">
        <v>775</v>
      </c>
      <c r="V1173" s="110">
        <v>44927</v>
      </c>
      <c r="W1173" s="110">
        <v>45107</v>
      </c>
      <c r="X1173" s="110">
        <v>45113</v>
      </c>
      <c r="Y1173">
        <v>7481.85</v>
      </c>
      <c r="Z1173" t="s">
        <v>1836</v>
      </c>
      <c r="AA1173">
        <v>0</v>
      </c>
      <c r="AC1173">
        <v>7481.85</v>
      </c>
      <c r="AD1173">
        <v>0</v>
      </c>
      <c r="AE1173">
        <v>-7481.85</v>
      </c>
      <c r="AF1173">
        <v>0</v>
      </c>
      <c r="AG1173" t="s">
        <v>779</v>
      </c>
    </row>
    <row r="1174" spans="1:33" x14ac:dyDescent="0.25">
      <c r="A1174" t="s">
        <v>3541</v>
      </c>
      <c r="B1174">
        <v>2</v>
      </c>
      <c r="C1174">
        <v>201</v>
      </c>
      <c r="D1174">
        <v>29816.31</v>
      </c>
      <c r="E1174">
        <v>0</v>
      </c>
      <c r="F1174">
        <v>0</v>
      </c>
      <c r="G1174">
        <v>29816.31</v>
      </c>
      <c r="H1174">
        <v>0</v>
      </c>
      <c r="I1174">
        <v>0</v>
      </c>
      <c r="J1174" t="s">
        <v>3542</v>
      </c>
      <c r="K1174" t="s">
        <v>1498</v>
      </c>
      <c r="L1174">
        <v>9</v>
      </c>
      <c r="M1174" t="s">
        <v>1493</v>
      </c>
      <c r="N1174" t="s">
        <v>2121</v>
      </c>
      <c r="P1174">
        <v>500</v>
      </c>
      <c r="Q1174">
        <v>0</v>
      </c>
      <c r="R1174">
        <v>0</v>
      </c>
      <c r="S1174">
        <v>665</v>
      </c>
      <c r="T1174">
        <v>0</v>
      </c>
      <c r="U1174" t="s">
        <v>775</v>
      </c>
      <c r="V1174" s="110">
        <v>44927</v>
      </c>
      <c r="W1174" s="110">
        <v>45107</v>
      </c>
      <c r="X1174" s="110">
        <v>45113</v>
      </c>
      <c r="Y1174">
        <v>29816.31</v>
      </c>
      <c r="Z1174" t="s">
        <v>1836</v>
      </c>
      <c r="AA1174">
        <v>0</v>
      </c>
      <c r="AC1174">
        <v>29816.31</v>
      </c>
      <c r="AD1174">
        <v>0</v>
      </c>
      <c r="AE1174">
        <v>-29816.31</v>
      </c>
      <c r="AF1174">
        <v>0</v>
      </c>
      <c r="AG1174" t="s">
        <v>779</v>
      </c>
    </row>
    <row r="1175" spans="1:33" x14ac:dyDescent="0.25">
      <c r="A1175" t="s">
        <v>3543</v>
      </c>
      <c r="B1175">
        <v>2</v>
      </c>
      <c r="C1175">
        <v>201</v>
      </c>
      <c r="D1175">
        <v>162566.78</v>
      </c>
      <c r="E1175">
        <v>0</v>
      </c>
      <c r="F1175">
        <v>0</v>
      </c>
      <c r="G1175">
        <v>162566.78</v>
      </c>
      <c r="H1175">
        <v>0</v>
      </c>
      <c r="I1175">
        <v>0</v>
      </c>
      <c r="J1175" t="s">
        <v>3544</v>
      </c>
      <c r="K1175" t="s">
        <v>1498</v>
      </c>
      <c r="L1175">
        <v>8</v>
      </c>
      <c r="M1175" t="s">
        <v>1493</v>
      </c>
      <c r="N1175" t="s">
        <v>2121</v>
      </c>
      <c r="P1175">
        <v>500</v>
      </c>
      <c r="Q1175">
        <v>0</v>
      </c>
      <c r="R1175">
        <v>0</v>
      </c>
      <c r="S1175">
        <v>700</v>
      </c>
      <c r="T1175">
        <v>0</v>
      </c>
      <c r="U1175" t="s">
        <v>775</v>
      </c>
      <c r="V1175" s="110">
        <v>44927</v>
      </c>
      <c r="W1175" s="110">
        <v>45107</v>
      </c>
      <c r="X1175" s="110">
        <v>45113</v>
      </c>
      <c r="Y1175">
        <v>162566.78</v>
      </c>
      <c r="Z1175" t="s">
        <v>1836</v>
      </c>
      <c r="AA1175">
        <v>0</v>
      </c>
      <c r="AC1175">
        <v>162566.78</v>
      </c>
      <c r="AD1175">
        <v>0</v>
      </c>
      <c r="AE1175">
        <v>-162566.78</v>
      </c>
      <c r="AF1175">
        <v>0</v>
      </c>
      <c r="AG1175" t="s">
        <v>779</v>
      </c>
    </row>
    <row r="1176" spans="1:33" x14ac:dyDescent="0.25">
      <c r="A1176" t="s">
        <v>3545</v>
      </c>
      <c r="B1176">
        <v>2</v>
      </c>
      <c r="C1176">
        <v>201</v>
      </c>
      <c r="D1176">
        <v>114409.77</v>
      </c>
      <c r="E1176">
        <v>0</v>
      </c>
      <c r="F1176">
        <v>0</v>
      </c>
      <c r="G1176">
        <v>114409.77</v>
      </c>
      <c r="H1176">
        <v>0</v>
      </c>
      <c r="I1176">
        <v>0</v>
      </c>
      <c r="J1176" t="s">
        <v>3546</v>
      </c>
      <c r="K1176" t="s">
        <v>1498</v>
      </c>
      <c r="L1176">
        <v>9</v>
      </c>
      <c r="M1176" t="s">
        <v>1493</v>
      </c>
      <c r="N1176" t="s">
        <v>2121</v>
      </c>
      <c r="P1176">
        <v>500</v>
      </c>
      <c r="Q1176">
        <v>0</v>
      </c>
      <c r="R1176">
        <v>0</v>
      </c>
      <c r="S1176">
        <v>701</v>
      </c>
      <c r="T1176">
        <v>0</v>
      </c>
      <c r="U1176" t="s">
        <v>775</v>
      </c>
      <c r="V1176" s="110">
        <v>44927</v>
      </c>
      <c r="W1176" s="110">
        <v>45107</v>
      </c>
      <c r="X1176" s="110">
        <v>45113</v>
      </c>
      <c r="Y1176">
        <v>114409.77</v>
      </c>
      <c r="Z1176" t="s">
        <v>1836</v>
      </c>
      <c r="AA1176">
        <v>0</v>
      </c>
      <c r="AC1176">
        <v>114409.77</v>
      </c>
      <c r="AD1176">
        <v>0</v>
      </c>
      <c r="AE1176">
        <v>-114409.77</v>
      </c>
      <c r="AF1176">
        <v>0</v>
      </c>
      <c r="AG1176" t="s">
        <v>779</v>
      </c>
    </row>
    <row r="1177" spans="1:33" x14ac:dyDescent="0.25">
      <c r="A1177" t="s">
        <v>3547</v>
      </c>
      <c r="B1177">
        <v>2</v>
      </c>
      <c r="C1177">
        <v>201</v>
      </c>
      <c r="D1177">
        <v>326728.87</v>
      </c>
      <c r="E1177">
        <v>0</v>
      </c>
      <c r="F1177">
        <v>0</v>
      </c>
      <c r="G1177">
        <v>326728.87</v>
      </c>
      <c r="H1177">
        <v>0</v>
      </c>
      <c r="I1177">
        <v>0</v>
      </c>
      <c r="J1177" t="s">
        <v>3548</v>
      </c>
      <c r="K1177" t="s">
        <v>1498</v>
      </c>
      <c r="L1177">
        <v>9</v>
      </c>
      <c r="M1177" t="s">
        <v>1493</v>
      </c>
      <c r="N1177" t="s">
        <v>2121</v>
      </c>
      <c r="P1177">
        <v>500</v>
      </c>
      <c r="Q1177">
        <v>0</v>
      </c>
      <c r="R1177">
        <v>0</v>
      </c>
      <c r="S1177">
        <v>701</v>
      </c>
      <c r="T1177">
        <v>0</v>
      </c>
      <c r="U1177" t="s">
        <v>775</v>
      </c>
      <c r="V1177" s="110">
        <v>44927</v>
      </c>
      <c r="W1177" s="110">
        <v>45107</v>
      </c>
      <c r="X1177" s="110">
        <v>45113</v>
      </c>
      <c r="Y1177">
        <v>326728.87</v>
      </c>
      <c r="Z1177" t="s">
        <v>1836</v>
      </c>
      <c r="AA1177">
        <v>0</v>
      </c>
      <c r="AC1177">
        <v>326728.87</v>
      </c>
      <c r="AD1177">
        <v>0</v>
      </c>
      <c r="AE1177">
        <v>-326728.87</v>
      </c>
      <c r="AF1177">
        <v>0</v>
      </c>
      <c r="AG1177" t="s">
        <v>779</v>
      </c>
    </row>
    <row r="1178" spans="1:33" x14ac:dyDescent="0.25">
      <c r="A1178" t="s">
        <v>3549</v>
      </c>
      <c r="B1178">
        <v>2</v>
      </c>
      <c r="C1178">
        <v>201</v>
      </c>
      <c r="D1178">
        <v>12980.55</v>
      </c>
      <c r="E1178">
        <v>0</v>
      </c>
      <c r="F1178">
        <v>0</v>
      </c>
      <c r="G1178">
        <v>12980.55</v>
      </c>
      <c r="H1178">
        <v>0</v>
      </c>
      <c r="I1178">
        <v>0</v>
      </c>
      <c r="J1178" t="s">
        <v>3550</v>
      </c>
      <c r="K1178" t="s">
        <v>1498</v>
      </c>
      <c r="L1178">
        <v>9</v>
      </c>
      <c r="M1178" t="s">
        <v>1493</v>
      </c>
      <c r="N1178" t="s">
        <v>2121</v>
      </c>
      <c r="P1178">
        <v>500</v>
      </c>
      <c r="Q1178">
        <v>0</v>
      </c>
      <c r="R1178">
        <v>0</v>
      </c>
      <c r="S1178">
        <v>621</v>
      </c>
      <c r="T1178">
        <v>0</v>
      </c>
      <c r="U1178" t="s">
        <v>775</v>
      </c>
      <c r="V1178" s="110">
        <v>44927</v>
      </c>
      <c r="W1178" s="110">
        <v>45107</v>
      </c>
      <c r="X1178" s="110">
        <v>45113</v>
      </c>
      <c r="Y1178">
        <v>12980.55</v>
      </c>
      <c r="Z1178" t="s">
        <v>1836</v>
      </c>
      <c r="AA1178">
        <v>0</v>
      </c>
      <c r="AC1178">
        <v>12980.55</v>
      </c>
      <c r="AD1178">
        <v>0</v>
      </c>
      <c r="AE1178">
        <v>-12980.55</v>
      </c>
      <c r="AF1178">
        <v>0</v>
      </c>
      <c r="AG1178" t="s">
        <v>779</v>
      </c>
    </row>
    <row r="1179" spans="1:33" x14ac:dyDescent="0.25">
      <c r="A1179" t="s">
        <v>3551</v>
      </c>
      <c r="B1179">
        <v>2</v>
      </c>
      <c r="C1179">
        <v>201</v>
      </c>
      <c r="D1179">
        <v>50729.120000000003</v>
      </c>
      <c r="E1179">
        <v>0</v>
      </c>
      <c r="F1179">
        <v>0</v>
      </c>
      <c r="G1179">
        <v>50729.120000000003</v>
      </c>
      <c r="H1179">
        <v>0</v>
      </c>
      <c r="I1179">
        <v>0</v>
      </c>
      <c r="J1179" t="s">
        <v>3552</v>
      </c>
      <c r="K1179" t="s">
        <v>1498</v>
      </c>
      <c r="L1179">
        <v>9</v>
      </c>
      <c r="M1179" t="s">
        <v>1493</v>
      </c>
      <c r="N1179" t="s">
        <v>2121</v>
      </c>
      <c r="P1179">
        <v>500</v>
      </c>
      <c r="Q1179">
        <v>0</v>
      </c>
      <c r="R1179">
        <v>0</v>
      </c>
      <c r="S1179">
        <v>621</v>
      </c>
      <c r="T1179">
        <v>0</v>
      </c>
      <c r="U1179" t="s">
        <v>775</v>
      </c>
      <c r="V1179" s="110">
        <v>44927</v>
      </c>
      <c r="W1179" s="110">
        <v>45107</v>
      </c>
      <c r="X1179" s="110">
        <v>45113</v>
      </c>
      <c r="Y1179">
        <v>50729.120000000003</v>
      </c>
      <c r="Z1179" t="s">
        <v>1836</v>
      </c>
      <c r="AA1179">
        <v>0</v>
      </c>
      <c r="AC1179">
        <v>50729.120000000003</v>
      </c>
      <c r="AD1179">
        <v>0</v>
      </c>
      <c r="AE1179">
        <v>-50729.120000000003</v>
      </c>
      <c r="AF1179">
        <v>0</v>
      </c>
      <c r="AG1179" t="s">
        <v>779</v>
      </c>
    </row>
    <row r="1180" spans="1:33" x14ac:dyDescent="0.25">
      <c r="A1180" t="s">
        <v>3553</v>
      </c>
      <c r="B1180">
        <v>2</v>
      </c>
      <c r="C1180">
        <v>201</v>
      </c>
      <c r="D1180">
        <v>155086.94</v>
      </c>
      <c r="E1180">
        <v>0</v>
      </c>
      <c r="F1180">
        <v>0</v>
      </c>
      <c r="G1180">
        <v>155086.94</v>
      </c>
      <c r="H1180">
        <v>0</v>
      </c>
      <c r="I1180">
        <v>0</v>
      </c>
      <c r="J1180" t="s">
        <v>3554</v>
      </c>
      <c r="K1180" t="s">
        <v>1498</v>
      </c>
      <c r="L1180">
        <v>8</v>
      </c>
      <c r="M1180" t="s">
        <v>1493</v>
      </c>
      <c r="N1180" t="s">
        <v>2121</v>
      </c>
      <c r="P1180">
        <v>500</v>
      </c>
      <c r="Q1180">
        <v>0</v>
      </c>
      <c r="R1180">
        <v>0</v>
      </c>
      <c r="S1180">
        <v>600</v>
      </c>
      <c r="T1180">
        <v>0</v>
      </c>
      <c r="U1180" t="s">
        <v>775</v>
      </c>
      <c r="V1180" s="110">
        <v>44927</v>
      </c>
      <c r="W1180" s="110">
        <v>45107</v>
      </c>
      <c r="X1180" s="110">
        <v>45113</v>
      </c>
      <c r="Y1180">
        <v>155086.94</v>
      </c>
      <c r="Z1180" t="s">
        <v>1836</v>
      </c>
      <c r="AA1180">
        <v>0</v>
      </c>
      <c r="AC1180">
        <v>155086.94</v>
      </c>
      <c r="AD1180">
        <v>0</v>
      </c>
      <c r="AE1180">
        <v>-155086.94</v>
      </c>
      <c r="AF1180">
        <v>0</v>
      </c>
      <c r="AG1180" t="s">
        <v>779</v>
      </c>
    </row>
    <row r="1181" spans="1:33" x14ac:dyDescent="0.25">
      <c r="A1181" t="s">
        <v>3555</v>
      </c>
      <c r="B1181">
        <v>2</v>
      </c>
      <c r="C1181">
        <v>201</v>
      </c>
      <c r="D1181">
        <v>82997.2</v>
      </c>
      <c r="E1181">
        <v>0</v>
      </c>
      <c r="F1181">
        <v>0</v>
      </c>
      <c r="G1181">
        <v>82997.2</v>
      </c>
      <c r="H1181">
        <v>0</v>
      </c>
      <c r="I1181">
        <v>0</v>
      </c>
      <c r="J1181" t="s">
        <v>3556</v>
      </c>
      <c r="K1181" t="s">
        <v>1498</v>
      </c>
      <c r="L1181">
        <v>8</v>
      </c>
      <c r="M1181" t="s">
        <v>1493</v>
      </c>
      <c r="N1181" t="s">
        <v>2121</v>
      </c>
      <c r="P1181">
        <v>500</v>
      </c>
      <c r="Q1181">
        <v>0</v>
      </c>
      <c r="R1181">
        <v>0</v>
      </c>
      <c r="S1181">
        <v>600</v>
      </c>
      <c r="T1181">
        <v>0</v>
      </c>
      <c r="U1181" t="s">
        <v>775</v>
      </c>
      <c r="V1181" s="110">
        <v>44927</v>
      </c>
      <c r="W1181" s="110">
        <v>45107</v>
      </c>
      <c r="X1181" s="110">
        <v>45113</v>
      </c>
      <c r="Y1181">
        <v>82997.2</v>
      </c>
      <c r="Z1181" t="s">
        <v>1836</v>
      </c>
      <c r="AA1181">
        <v>0</v>
      </c>
      <c r="AC1181">
        <v>82997.2</v>
      </c>
      <c r="AD1181">
        <v>0</v>
      </c>
      <c r="AE1181">
        <v>-82997.2</v>
      </c>
      <c r="AF1181">
        <v>0</v>
      </c>
      <c r="AG1181" t="s">
        <v>779</v>
      </c>
    </row>
    <row r="1182" spans="1:33" x14ac:dyDescent="0.25">
      <c r="A1182" t="s">
        <v>3557</v>
      </c>
      <c r="B1182">
        <v>2</v>
      </c>
      <c r="C1182">
        <v>201</v>
      </c>
      <c r="D1182">
        <v>1629.74</v>
      </c>
      <c r="E1182">
        <v>0</v>
      </c>
      <c r="F1182">
        <v>0</v>
      </c>
      <c r="G1182">
        <v>1629.74</v>
      </c>
      <c r="H1182">
        <v>0</v>
      </c>
      <c r="I1182">
        <v>0</v>
      </c>
      <c r="J1182" t="s">
        <v>3558</v>
      </c>
      <c r="K1182" t="s">
        <v>1498</v>
      </c>
      <c r="L1182">
        <v>8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600</v>
      </c>
      <c r="T1182">
        <v>0</v>
      </c>
      <c r="U1182" t="s">
        <v>775</v>
      </c>
      <c r="V1182" s="110">
        <v>44927</v>
      </c>
      <c r="W1182" s="110">
        <v>45107</v>
      </c>
      <c r="X1182" s="110">
        <v>45113</v>
      </c>
      <c r="Y1182">
        <v>1629.74</v>
      </c>
      <c r="Z1182" t="s">
        <v>1836</v>
      </c>
      <c r="AA1182">
        <v>0</v>
      </c>
      <c r="AC1182">
        <v>1629.74</v>
      </c>
      <c r="AD1182">
        <v>0</v>
      </c>
      <c r="AE1182">
        <v>-1629.74</v>
      </c>
      <c r="AF1182">
        <v>0</v>
      </c>
      <c r="AG1182" t="s">
        <v>779</v>
      </c>
    </row>
    <row r="1183" spans="1:33" x14ac:dyDescent="0.25">
      <c r="A1183" t="s">
        <v>3559</v>
      </c>
      <c r="B1183">
        <v>2</v>
      </c>
      <c r="C1183">
        <v>201</v>
      </c>
      <c r="D1183">
        <v>109587</v>
      </c>
      <c r="E1183">
        <v>0</v>
      </c>
      <c r="F1183">
        <v>0</v>
      </c>
      <c r="G1183">
        <v>109587</v>
      </c>
      <c r="H1183">
        <v>0</v>
      </c>
      <c r="I1183">
        <v>0</v>
      </c>
      <c r="J1183" t="s">
        <v>3560</v>
      </c>
      <c r="K1183" t="s">
        <v>1498</v>
      </c>
      <c r="L1183">
        <v>9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601</v>
      </c>
      <c r="T1183">
        <v>0</v>
      </c>
      <c r="U1183" t="s">
        <v>775</v>
      </c>
      <c r="V1183" s="110">
        <v>44927</v>
      </c>
      <c r="W1183" s="110">
        <v>45107</v>
      </c>
      <c r="X1183" s="110">
        <v>45113</v>
      </c>
      <c r="Y1183">
        <v>109587</v>
      </c>
      <c r="Z1183" t="s">
        <v>1836</v>
      </c>
      <c r="AA1183">
        <v>0</v>
      </c>
      <c r="AC1183">
        <v>109587</v>
      </c>
      <c r="AD1183">
        <v>0</v>
      </c>
      <c r="AE1183">
        <v>-109587</v>
      </c>
      <c r="AF1183">
        <v>0</v>
      </c>
      <c r="AG1183" t="s">
        <v>779</v>
      </c>
    </row>
    <row r="1184" spans="1:33" x14ac:dyDescent="0.25">
      <c r="A1184" t="s">
        <v>3561</v>
      </c>
      <c r="B1184">
        <v>2</v>
      </c>
      <c r="C1184">
        <v>201</v>
      </c>
      <c r="D1184">
        <v>0</v>
      </c>
      <c r="E1184">
        <v>0</v>
      </c>
      <c r="F1184">
        <v>2558902.33</v>
      </c>
      <c r="G1184">
        <v>411560.55</v>
      </c>
      <c r="H1184">
        <v>2147341.7799999998</v>
      </c>
      <c r="I1184">
        <v>0</v>
      </c>
      <c r="J1184" t="s">
        <v>3562</v>
      </c>
      <c r="K1184" t="s">
        <v>1498</v>
      </c>
      <c r="L1184">
        <v>7</v>
      </c>
      <c r="M1184" t="s">
        <v>1493</v>
      </c>
      <c r="N1184" t="s">
        <v>2121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5</v>
      </c>
      <c r="V1184" s="110">
        <v>44927</v>
      </c>
      <c r="W1184" s="110">
        <v>45107</v>
      </c>
      <c r="X1184" s="110">
        <v>45113</v>
      </c>
      <c r="Y1184">
        <v>0</v>
      </c>
      <c r="AA1184">
        <v>2147341.7799999998</v>
      </c>
      <c r="AB1184" t="s">
        <v>1836</v>
      </c>
      <c r="AC1184">
        <v>0</v>
      </c>
      <c r="AD1184">
        <v>2558902.33</v>
      </c>
      <c r="AE1184">
        <v>-411560.55</v>
      </c>
      <c r="AF1184">
        <v>2147341.7799999998</v>
      </c>
      <c r="AG1184" t="s">
        <v>779</v>
      </c>
    </row>
    <row r="1185" spans="1:33" x14ac:dyDescent="0.25">
      <c r="A1185" t="s">
        <v>3561</v>
      </c>
      <c r="B1185">
        <v>12</v>
      </c>
      <c r="C1185">
        <v>1201</v>
      </c>
      <c r="D1185">
        <v>0</v>
      </c>
      <c r="E1185">
        <v>0</v>
      </c>
      <c r="F1185">
        <v>512.03</v>
      </c>
      <c r="G1185">
        <v>0</v>
      </c>
      <c r="H1185">
        <v>512.03</v>
      </c>
      <c r="I1185">
        <v>0</v>
      </c>
      <c r="J1185" t="s">
        <v>3562</v>
      </c>
      <c r="K1185" t="s">
        <v>1498</v>
      </c>
      <c r="L1185">
        <v>7</v>
      </c>
      <c r="M1185" t="s">
        <v>1493</v>
      </c>
      <c r="N1185" t="s">
        <v>2121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5</v>
      </c>
      <c r="V1185" s="110">
        <v>44927</v>
      </c>
      <c r="W1185" s="110">
        <v>45107</v>
      </c>
      <c r="X1185" s="110">
        <v>45113</v>
      </c>
      <c r="Y1185">
        <v>0</v>
      </c>
      <c r="AA1185">
        <v>512.03</v>
      </c>
      <c r="AB1185" t="s">
        <v>1836</v>
      </c>
      <c r="AC1185">
        <v>0</v>
      </c>
      <c r="AD1185">
        <v>512.03</v>
      </c>
      <c r="AE1185">
        <v>0</v>
      </c>
      <c r="AF1185">
        <v>512.03</v>
      </c>
      <c r="AG1185" t="s">
        <v>905</v>
      </c>
    </row>
    <row r="1186" spans="1:33" x14ac:dyDescent="0.25">
      <c r="A1186" t="s">
        <v>3563</v>
      </c>
      <c r="B1186">
        <v>2</v>
      </c>
      <c r="C1186">
        <v>201</v>
      </c>
      <c r="D1186">
        <v>27935.53</v>
      </c>
      <c r="E1186">
        <v>0</v>
      </c>
      <c r="F1186">
        <v>0</v>
      </c>
      <c r="G1186">
        <v>27935.53</v>
      </c>
      <c r="H1186">
        <v>0</v>
      </c>
      <c r="I1186">
        <v>0</v>
      </c>
      <c r="J1186" t="s">
        <v>3564</v>
      </c>
      <c r="K1186" t="s">
        <v>1498</v>
      </c>
      <c r="L1186">
        <v>9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5</v>
      </c>
      <c r="V1186" s="110">
        <v>44927</v>
      </c>
      <c r="W1186" s="110">
        <v>45107</v>
      </c>
      <c r="X1186" s="110">
        <v>45113</v>
      </c>
      <c r="Y1186">
        <v>27935.53</v>
      </c>
      <c r="Z1186" t="s">
        <v>1836</v>
      </c>
      <c r="AA1186">
        <v>0</v>
      </c>
      <c r="AC1186">
        <v>27935.53</v>
      </c>
      <c r="AD1186">
        <v>0</v>
      </c>
      <c r="AE1186">
        <v>-27935.53</v>
      </c>
      <c r="AF1186">
        <v>0</v>
      </c>
      <c r="AG1186" t="s">
        <v>779</v>
      </c>
    </row>
    <row r="1187" spans="1:33" x14ac:dyDescent="0.25">
      <c r="A1187" t="s">
        <v>3565</v>
      </c>
      <c r="B1187">
        <v>2</v>
      </c>
      <c r="C1187">
        <v>201</v>
      </c>
      <c r="D1187">
        <v>2002</v>
      </c>
      <c r="E1187">
        <v>0</v>
      </c>
      <c r="F1187">
        <v>0</v>
      </c>
      <c r="G1187">
        <v>2002</v>
      </c>
      <c r="H1187">
        <v>0</v>
      </c>
      <c r="I1187">
        <v>0</v>
      </c>
      <c r="J1187" t="s">
        <v>3566</v>
      </c>
      <c r="K1187" t="s">
        <v>1493</v>
      </c>
      <c r="L1187">
        <v>2</v>
      </c>
      <c r="M1187" t="s">
        <v>1833</v>
      </c>
      <c r="N1187" t="s">
        <v>2121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5</v>
      </c>
      <c r="V1187" s="110">
        <v>44927</v>
      </c>
      <c r="W1187" s="110">
        <v>45107</v>
      </c>
      <c r="X1187" s="110">
        <v>45113</v>
      </c>
      <c r="Y1187">
        <v>2002</v>
      </c>
      <c r="Z1187" t="s">
        <v>1836</v>
      </c>
      <c r="AA1187">
        <v>0</v>
      </c>
      <c r="AC1187">
        <v>2002</v>
      </c>
      <c r="AD1187">
        <v>0</v>
      </c>
      <c r="AE1187">
        <v>-2002</v>
      </c>
      <c r="AF1187">
        <v>0</v>
      </c>
      <c r="AG1187" t="s">
        <v>779</v>
      </c>
    </row>
    <row r="1188" spans="1:33" x14ac:dyDescent="0.25">
      <c r="A1188" t="s">
        <v>3567</v>
      </c>
      <c r="B1188">
        <v>2</v>
      </c>
      <c r="C1188">
        <v>201</v>
      </c>
      <c r="D1188">
        <v>2002</v>
      </c>
      <c r="E1188">
        <v>0</v>
      </c>
      <c r="F1188">
        <v>0</v>
      </c>
      <c r="G1188">
        <v>2002</v>
      </c>
      <c r="H1188">
        <v>0</v>
      </c>
      <c r="I1188">
        <v>0</v>
      </c>
      <c r="J1188" t="s">
        <v>3568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869</v>
      </c>
      <c r="T1188">
        <v>0</v>
      </c>
      <c r="U1188" t="s">
        <v>775</v>
      </c>
      <c r="V1188" s="110">
        <v>44927</v>
      </c>
      <c r="W1188" s="110">
        <v>45107</v>
      </c>
      <c r="X1188" s="110">
        <v>45113</v>
      </c>
      <c r="Y1188">
        <v>2002</v>
      </c>
      <c r="Z1188" t="s">
        <v>1836</v>
      </c>
      <c r="AA1188">
        <v>0</v>
      </c>
      <c r="AC1188">
        <v>2002</v>
      </c>
      <c r="AD1188">
        <v>0</v>
      </c>
      <c r="AE1188">
        <v>-2002</v>
      </c>
      <c r="AF1188">
        <v>0</v>
      </c>
      <c r="AG1188" t="s">
        <v>779</v>
      </c>
    </row>
    <row r="1189" spans="1:33" x14ac:dyDescent="0.25">
      <c r="A1189" t="s">
        <v>3569</v>
      </c>
      <c r="B1189">
        <v>2</v>
      </c>
      <c r="C1189">
        <v>201</v>
      </c>
      <c r="D1189">
        <v>2002</v>
      </c>
      <c r="E1189">
        <v>0</v>
      </c>
      <c r="F1189">
        <v>0</v>
      </c>
      <c r="G1189">
        <v>2002</v>
      </c>
      <c r="H1189">
        <v>0</v>
      </c>
      <c r="I1189">
        <v>0</v>
      </c>
      <c r="J1189" t="s">
        <v>3570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869</v>
      </c>
      <c r="T1189">
        <v>0</v>
      </c>
      <c r="U1189" t="s">
        <v>775</v>
      </c>
      <c r="V1189" s="110">
        <v>44927</v>
      </c>
      <c r="W1189" s="110">
        <v>45107</v>
      </c>
      <c r="X1189" s="110">
        <v>45113</v>
      </c>
      <c r="Y1189">
        <v>2002</v>
      </c>
      <c r="Z1189" t="s">
        <v>1836</v>
      </c>
      <c r="AA1189">
        <v>0</v>
      </c>
      <c r="AC1189">
        <v>2002</v>
      </c>
      <c r="AD1189">
        <v>0</v>
      </c>
      <c r="AE1189">
        <v>-2002</v>
      </c>
      <c r="AF1189">
        <v>0</v>
      </c>
      <c r="AG1189" t="s">
        <v>779</v>
      </c>
    </row>
    <row r="1190" spans="1:33" x14ac:dyDescent="0.25">
      <c r="A1190" t="s">
        <v>3571</v>
      </c>
      <c r="B1190">
        <v>2</v>
      </c>
      <c r="C1190">
        <v>201</v>
      </c>
      <c r="D1190">
        <v>2002</v>
      </c>
      <c r="E1190">
        <v>0</v>
      </c>
      <c r="F1190">
        <v>0</v>
      </c>
      <c r="G1190">
        <v>2002</v>
      </c>
      <c r="H1190">
        <v>0</v>
      </c>
      <c r="I1190">
        <v>0</v>
      </c>
      <c r="J1190" t="s">
        <v>3572</v>
      </c>
      <c r="K1190" t="s">
        <v>1498</v>
      </c>
      <c r="L1190">
        <v>5</v>
      </c>
      <c r="M1190" t="s">
        <v>1493</v>
      </c>
      <c r="N1190" t="s">
        <v>2121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5</v>
      </c>
      <c r="V1190" s="110">
        <v>44927</v>
      </c>
      <c r="W1190" s="110">
        <v>45107</v>
      </c>
      <c r="X1190" s="110">
        <v>45113</v>
      </c>
      <c r="Y1190">
        <v>2002</v>
      </c>
      <c r="Z1190" t="s">
        <v>1836</v>
      </c>
      <c r="AA1190">
        <v>0</v>
      </c>
      <c r="AC1190">
        <v>2002</v>
      </c>
      <c r="AD1190">
        <v>0</v>
      </c>
      <c r="AE1190">
        <v>-2002</v>
      </c>
      <c r="AF1190">
        <v>0</v>
      </c>
      <c r="AG1190" t="s">
        <v>779</v>
      </c>
    </row>
    <row r="1191" spans="1:33" x14ac:dyDescent="0.25">
      <c r="A1191" t="s">
        <v>9675</v>
      </c>
      <c r="B1191">
        <v>2</v>
      </c>
      <c r="C1191">
        <v>201</v>
      </c>
      <c r="D1191">
        <v>0</v>
      </c>
      <c r="E1191">
        <v>0</v>
      </c>
      <c r="F1191">
        <v>133602.57</v>
      </c>
      <c r="G1191">
        <v>0.7</v>
      </c>
      <c r="H1191">
        <v>133601.87</v>
      </c>
      <c r="I1191">
        <v>0</v>
      </c>
      <c r="J1191" t="s">
        <v>9676</v>
      </c>
      <c r="K1191" t="s">
        <v>1493</v>
      </c>
      <c r="L1191">
        <v>2</v>
      </c>
      <c r="M1191" t="s">
        <v>1833</v>
      </c>
      <c r="N1191" t="s">
        <v>2121</v>
      </c>
      <c r="P1191">
        <v>0</v>
      </c>
      <c r="Q1191">
        <v>0</v>
      </c>
      <c r="R1191">
        <v>0</v>
      </c>
      <c r="S1191">
        <v>869</v>
      </c>
      <c r="T1191">
        <v>0</v>
      </c>
      <c r="U1191" t="s">
        <v>775</v>
      </c>
      <c r="V1191" s="110">
        <v>44927</v>
      </c>
      <c r="W1191" s="110">
        <v>45107</v>
      </c>
      <c r="X1191" s="110">
        <v>45113</v>
      </c>
      <c r="Y1191">
        <v>0</v>
      </c>
      <c r="AA1191">
        <v>133601.87</v>
      </c>
      <c r="AB1191" t="s">
        <v>1836</v>
      </c>
      <c r="AC1191">
        <v>0</v>
      </c>
      <c r="AD1191">
        <v>133602.57</v>
      </c>
      <c r="AE1191">
        <v>-0.7</v>
      </c>
      <c r="AF1191">
        <v>133601.87</v>
      </c>
      <c r="AG1191" t="s">
        <v>779</v>
      </c>
    </row>
    <row r="1192" spans="1:33" x14ac:dyDescent="0.25">
      <c r="A1192" t="s">
        <v>9677</v>
      </c>
      <c r="B1192">
        <v>2</v>
      </c>
      <c r="C1192">
        <v>201</v>
      </c>
      <c r="D1192">
        <v>0</v>
      </c>
      <c r="E1192">
        <v>0</v>
      </c>
      <c r="F1192">
        <v>133602.57</v>
      </c>
      <c r="G1192">
        <v>0.7</v>
      </c>
      <c r="H1192">
        <v>133601.87</v>
      </c>
      <c r="I1192">
        <v>0</v>
      </c>
      <c r="J1192" t="s">
        <v>9678</v>
      </c>
      <c r="K1192" t="s">
        <v>1493</v>
      </c>
      <c r="L1192">
        <v>3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869</v>
      </c>
      <c r="T1192">
        <v>0</v>
      </c>
      <c r="U1192" t="s">
        <v>775</v>
      </c>
      <c r="V1192" s="110">
        <v>44927</v>
      </c>
      <c r="W1192" s="110">
        <v>45107</v>
      </c>
      <c r="X1192" s="110">
        <v>45113</v>
      </c>
      <c r="Y1192">
        <v>0</v>
      </c>
      <c r="AA1192">
        <v>133601.87</v>
      </c>
      <c r="AB1192" t="s">
        <v>1836</v>
      </c>
      <c r="AC1192">
        <v>0</v>
      </c>
      <c r="AD1192">
        <v>133602.57</v>
      </c>
      <c r="AE1192">
        <v>-0.7</v>
      </c>
      <c r="AF1192">
        <v>133601.87</v>
      </c>
      <c r="AG1192" t="s">
        <v>779</v>
      </c>
    </row>
    <row r="1193" spans="1:33" x14ac:dyDescent="0.25">
      <c r="A1193" t="s">
        <v>9679</v>
      </c>
      <c r="B1193">
        <v>2</v>
      </c>
      <c r="C1193">
        <v>201</v>
      </c>
      <c r="D1193">
        <v>0</v>
      </c>
      <c r="E1193">
        <v>0</v>
      </c>
      <c r="F1193">
        <v>65151.4</v>
      </c>
      <c r="G1193">
        <v>0.7</v>
      </c>
      <c r="H1193">
        <v>65150.7</v>
      </c>
      <c r="I1193">
        <v>0</v>
      </c>
      <c r="J1193" t="s">
        <v>9680</v>
      </c>
      <c r="K1193" t="s">
        <v>1498</v>
      </c>
      <c r="L1193">
        <v>4</v>
      </c>
      <c r="M1193" t="s">
        <v>1493</v>
      </c>
      <c r="N1193" t="s">
        <v>2121</v>
      </c>
      <c r="P1193">
        <v>500</v>
      </c>
      <c r="Q1193">
        <v>0</v>
      </c>
      <c r="R1193">
        <v>0</v>
      </c>
      <c r="S1193">
        <v>869</v>
      </c>
      <c r="T1193">
        <v>0</v>
      </c>
      <c r="U1193" t="s">
        <v>775</v>
      </c>
      <c r="V1193" s="110">
        <v>44927</v>
      </c>
      <c r="W1193" s="110">
        <v>45107</v>
      </c>
      <c r="X1193" s="110">
        <v>45113</v>
      </c>
      <c r="Y1193">
        <v>0</v>
      </c>
      <c r="AA1193">
        <v>65150.7</v>
      </c>
      <c r="AB1193" t="s">
        <v>1836</v>
      </c>
      <c r="AC1193">
        <v>0</v>
      </c>
      <c r="AD1193">
        <v>65151.4</v>
      </c>
      <c r="AE1193">
        <v>-0.7</v>
      </c>
      <c r="AF1193">
        <v>65150.7</v>
      </c>
      <c r="AG1193" t="s">
        <v>779</v>
      </c>
    </row>
    <row r="1194" spans="1:33" x14ac:dyDescent="0.25">
      <c r="A1194" t="s">
        <v>9681</v>
      </c>
      <c r="B1194">
        <v>2</v>
      </c>
      <c r="C1194">
        <v>201</v>
      </c>
      <c r="D1194">
        <v>0</v>
      </c>
      <c r="E1194">
        <v>0</v>
      </c>
      <c r="F1194">
        <v>68451.17</v>
      </c>
      <c r="G1194">
        <v>0</v>
      </c>
      <c r="H1194">
        <v>68451.17</v>
      </c>
      <c r="I1194">
        <v>0</v>
      </c>
      <c r="J1194" t="s">
        <v>9682</v>
      </c>
      <c r="K1194" t="s">
        <v>1498</v>
      </c>
      <c r="L1194">
        <v>4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5</v>
      </c>
      <c r="V1194" s="110">
        <v>44927</v>
      </c>
      <c r="W1194" s="110">
        <v>45107</v>
      </c>
      <c r="X1194" s="110">
        <v>45113</v>
      </c>
      <c r="Y1194">
        <v>0</v>
      </c>
      <c r="AA1194">
        <v>68451.17</v>
      </c>
      <c r="AB1194" t="s">
        <v>1836</v>
      </c>
      <c r="AC1194">
        <v>0</v>
      </c>
      <c r="AD1194">
        <v>68451.17</v>
      </c>
      <c r="AE1194">
        <v>0</v>
      </c>
      <c r="AF1194">
        <v>68451.17</v>
      </c>
      <c r="AG1194" t="s">
        <v>779</v>
      </c>
    </row>
    <row r="1195" spans="1:33" x14ac:dyDescent="0.25">
      <c r="A1195" t="s">
        <v>3573</v>
      </c>
      <c r="B1195">
        <v>2</v>
      </c>
      <c r="C1195">
        <v>201</v>
      </c>
      <c r="D1195">
        <v>344822.1</v>
      </c>
      <c r="E1195">
        <v>0</v>
      </c>
      <c r="F1195">
        <v>43678093.68</v>
      </c>
      <c r="G1195">
        <v>35677111.969999999</v>
      </c>
      <c r="H1195">
        <v>8345803.8099999996</v>
      </c>
      <c r="I1195">
        <v>0</v>
      </c>
      <c r="J1195" t="s">
        <v>3574</v>
      </c>
      <c r="K1195" t="s">
        <v>1493</v>
      </c>
      <c r="L1195">
        <v>2</v>
      </c>
      <c r="M1195" t="s">
        <v>1833</v>
      </c>
      <c r="N1195" t="s">
        <v>2121</v>
      </c>
      <c r="P1195">
        <v>0</v>
      </c>
      <c r="Q1195">
        <v>0</v>
      </c>
      <c r="R1195">
        <v>0</v>
      </c>
      <c r="S1195">
        <v>869</v>
      </c>
      <c r="T1195">
        <v>0</v>
      </c>
      <c r="U1195" t="s">
        <v>775</v>
      </c>
      <c r="V1195" s="110">
        <v>44927</v>
      </c>
      <c r="W1195" s="110">
        <v>45107</v>
      </c>
      <c r="X1195" s="110">
        <v>45113</v>
      </c>
      <c r="Y1195">
        <v>344822.1</v>
      </c>
      <c r="Z1195" t="s">
        <v>1836</v>
      </c>
      <c r="AA1195">
        <v>8345803.8099999996</v>
      </c>
      <c r="AB1195" t="s">
        <v>1836</v>
      </c>
      <c r="AC1195">
        <v>344822.1</v>
      </c>
      <c r="AD1195">
        <v>43678093.68</v>
      </c>
      <c r="AE1195">
        <v>-35677111.969999999</v>
      </c>
      <c r="AF1195">
        <v>8345803.8099999996</v>
      </c>
      <c r="AG1195" t="s">
        <v>779</v>
      </c>
    </row>
    <row r="1196" spans="1:33" x14ac:dyDescent="0.25">
      <c r="A1196" t="s">
        <v>3575</v>
      </c>
      <c r="B1196">
        <v>2</v>
      </c>
      <c r="C1196">
        <v>201</v>
      </c>
      <c r="D1196">
        <v>266696.55</v>
      </c>
      <c r="E1196">
        <v>0</v>
      </c>
      <c r="F1196">
        <v>23060.13</v>
      </c>
      <c r="G1196">
        <v>254708.41</v>
      </c>
      <c r="H1196">
        <v>35048.269999999997</v>
      </c>
      <c r="I1196">
        <v>0</v>
      </c>
      <c r="J1196" t="s">
        <v>3576</v>
      </c>
      <c r="K1196" t="s">
        <v>1493</v>
      </c>
      <c r="L1196">
        <v>3</v>
      </c>
      <c r="M1196" t="s">
        <v>1833</v>
      </c>
      <c r="N1196" t="s">
        <v>2121</v>
      </c>
      <c r="P1196">
        <v>0</v>
      </c>
      <c r="Q1196">
        <v>0</v>
      </c>
      <c r="R1196">
        <v>0</v>
      </c>
      <c r="S1196">
        <v>869</v>
      </c>
      <c r="T1196">
        <v>0</v>
      </c>
      <c r="U1196" t="s">
        <v>775</v>
      </c>
      <c r="V1196" s="110">
        <v>44927</v>
      </c>
      <c r="W1196" s="110">
        <v>45107</v>
      </c>
      <c r="X1196" s="110">
        <v>45113</v>
      </c>
      <c r="Y1196">
        <v>266696.55</v>
      </c>
      <c r="Z1196" t="s">
        <v>1836</v>
      </c>
      <c r="AA1196">
        <v>35048.269999999997</v>
      </c>
      <c r="AB1196" t="s">
        <v>1836</v>
      </c>
      <c r="AC1196">
        <v>266696.55</v>
      </c>
      <c r="AD1196">
        <v>23060.13</v>
      </c>
      <c r="AE1196">
        <v>-254708.41</v>
      </c>
      <c r="AF1196">
        <v>35048.269999999997</v>
      </c>
      <c r="AG1196" t="s">
        <v>779</v>
      </c>
    </row>
    <row r="1197" spans="1:33" x14ac:dyDescent="0.25">
      <c r="A1197" t="s">
        <v>3577</v>
      </c>
      <c r="B1197">
        <v>2</v>
      </c>
      <c r="C1197">
        <v>201</v>
      </c>
      <c r="D1197">
        <v>252996.55</v>
      </c>
      <c r="E1197">
        <v>0</v>
      </c>
      <c r="F1197">
        <v>0</v>
      </c>
      <c r="G1197">
        <v>252996.55</v>
      </c>
      <c r="H1197">
        <v>0</v>
      </c>
      <c r="I1197">
        <v>0</v>
      </c>
      <c r="J1197" t="s">
        <v>3578</v>
      </c>
      <c r="K1197" t="s">
        <v>1493</v>
      </c>
      <c r="L1197">
        <v>4</v>
      </c>
      <c r="M1197" t="s">
        <v>1833</v>
      </c>
      <c r="N1197" t="s">
        <v>2121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5</v>
      </c>
      <c r="V1197" s="110">
        <v>44927</v>
      </c>
      <c r="W1197" s="110">
        <v>45107</v>
      </c>
      <c r="X1197" s="110">
        <v>45113</v>
      </c>
      <c r="Y1197">
        <v>252996.55</v>
      </c>
      <c r="Z1197" t="s">
        <v>1836</v>
      </c>
      <c r="AA1197">
        <v>0</v>
      </c>
      <c r="AC1197">
        <v>252996.55</v>
      </c>
      <c r="AD1197">
        <v>0</v>
      </c>
      <c r="AE1197">
        <v>-252996.55</v>
      </c>
      <c r="AF1197">
        <v>0</v>
      </c>
      <c r="AG1197" t="s">
        <v>779</v>
      </c>
    </row>
    <row r="1198" spans="1:33" x14ac:dyDescent="0.25">
      <c r="A1198" t="s">
        <v>3579</v>
      </c>
      <c r="B1198">
        <v>2</v>
      </c>
      <c r="C1198">
        <v>201</v>
      </c>
      <c r="D1198">
        <v>252996.55</v>
      </c>
      <c r="E1198">
        <v>0</v>
      </c>
      <c r="F1198">
        <v>0</v>
      </c>
      <c r="G1198">
        <v>252996.55</v>
      </c>
      <c r="H1198">
        <v>0</v>
      </c>
      <c r="I1198">
        <v>0</v>
      </c>
      <c r="J1198" t="s">
        <v>3580</v>
      </c>
      <c r="K1198" t="s">
        <v>1498</v>
      </c>
      <c r="L1198">
        <v>5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869</v>
      </c>
      <c r="T1198">
        <v>0</v>
      </c>
      <c r="U1198" t="s">
        <v>775</v>
      </c>
      <c r="V1198" s="110">
        <v>44927</v>
      </c>
      <c r="W1198" s="110">
        <v>45107</v>
      </c>
      <c r="X1198" s="110">
        <v>45113</v>
      </c>
      <c r="Y1198">
        <v>252996.55</v>
      </c>
      <c r="Z1198" t="s">
        <v>1836</v>
      </c>
      <c r="AA1198">
        <v>0</v>
      </c>
      <c r="AC1198">
        <v>252996.55</v>
      </c>
      <c r="AD1198">
        <v>0</v>
      </c>
      <c r="AE1198">
        <v>-252996.55</v>
      </c>
      <c r="AF1198">
        <v>0</v>
      </c>
      <c r="AG1198" t="s">
        <v>779</v>
      </c>
    </row>
    <row r="1199" spans="1:33" x14ac:dyDescent="0.25">
      <c r="A1199" t="s">
        <v>3581</v>
      </c>
      <c r="B1199">
        <v>2</v>
      </c>
      <c r="C1199">
        <v>201</v>
      </c>
      <c r="D1199">
        <v>13700</v>
      </c>
      <c r="E1199">
        <v>0</v>
      </c>
      <c r="F1199">
        <v>23060.13</v>
      </c>
      <c r="G1199">
        <v>1711.86</v>
      </c>
      <c r="H1199">
        <v>35048.269999999997</v>
      </c>
      <c r="I1199">
        <v>0</v>
      </c>
      <c r="J1199" t="s">
        <v>3582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5</v>
      </c>
      <c r="V1199" s="110">
        <v>44927</v>
      </c>
      <c r="W1199" s="110">
        <v>45107</v>
      </c>
      <c r="X1199" s="110">
        <v>45113</v>
      </c>
      <c r="Y1199">
        <v>13700</v>
      </c>
      <c r="Z1199" t="s">
        <v>1836</v>
      </c>
      <c r="AA1199">
        <v>35048.269999999997</v>
      </c>
      <c r="AB1199" t="s">
        <v>1836</v>
      </c>
      <c r="AC1199">
        <v>13700</v>
      </c>
      <c r="AD1199">
        <v>23060.13</v>
      </c>
      <c r="AE1199">
        <v>-1711.86</v>
      </c>
      <c r="AF1199">
        <v>35048.269999999997</v>
      </c>
      <c r="AG1199" t="s">
        <v>779</v>
      </c>
    </row>
    <row r="1200" spans="1:33" x14ac:dyDescent="0.25">
      <c r="A1200" t="s">
        <v>3583</v>
      </c>
      <c r="B1200">
        <v>2</v>
      </c>
      <c r="C1200">
        <v>201</v>
      </c>
      <c r="D1200">
        <v>13700</v>
      </c>
      <c r="E1200">
        <v>0</v>
      </c>
      <c r="F1200">
        <v>23060.13</v>
      </c>
      <c r="G1200">
        <v>1711.86</v>
      </c>
      <c r="H1200">
        <v>35048.269999999997</v>
      </c>
      <c r="I1200">
        <v>0</v>
      </c>
      <c r="J1200" t="s">
        <v>3584</v>
      </c>
      <c r="K1200" t="s">
        <v>1498</v>
      </c>
      <c r="L1200">
        <v>5</v>
      </c>
      <c r="M1200" t="s">
        <v>1493</v>
      </c>
      <c r="N1200" t="s">
        <v>2121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5</v>
      </c>
      <c r="V1200" s="110">
        <v>44927</v>
      </c>
      <c r="W1200" s="110">
        <v>45107</v>
      </c>
      <c r="X1200" s="110">
        <v>45113</v>
      </c>
      <c r="Y1200">
        <v>13700</v>
      </c>
      <c r="Z1200" t="s">
        <v>1836</v>
      </c>
      <c r="AA1200">
        <v>35048.269999999997</v>
      </c>
      <c r="AB1200" t="s">
        <v>1836</v>
      </c>
      <c r="AC1200">
        <v>13700</v>
      </c>
      <c r="AD1200">
        <v>23060.13</v>
      </c>
      <c r="AE1200">
        <v>-1711.86</v>
      </c>
      <c r="AF1200">
        <v>35048.269999999997</v>
      </c>
      <c r="AG1200" t="s">
        <v>779</v>
      </c>
    </row>
    <row r="1201" spans="1:33" x14ac:dyDescent="0.25">
      <c r="A1201" t="s">
        <v>3585</v>
      </c>
      <c r="B1201">
        <v>2</v>
      </c>
      <c r="C1201">
        <v>201</v>
      </c>
      <c r="D1201">
        <v>78125.55</v>
      </c>
      <c r="E1201">
        <v>0</v>
      </c>
      <c r="F1201">
        <v>6846.5</v>
      </c>
      <c r="G1201">
        <v>1634</v>
      </c>
      <c r="H1201">
        <v>83338.05</v>
      </c>
      <c r="I1201">
        <v>0</v>
      </c>
      <c r="J1201" t="s">
        <v>3586</v>
      </c>
      <c r="K1201" t="s">
        <v>1493</v>
      </c>
      <c r="L1201">
        <v>3</v>
      </c>
      <c r="M1201" t="s">
        <v>1833</v>
      </c>
      <c r="N1201" t="s">
        <v>2121</v>
      </c>
      <c r="P1201">
        <v>0</v>
      </c>
      <c r="Q1201">
        <v>0</v>
      </c>
      <c r="R1201">
        <v>0</v>
      </c>
      <c r="S1201">
        <v>869</v>
      </c>
      <c r="T1201">
        <v>0</v>
      </c>
      <c r="U1201" t="s">
        <v>775</v>
      </c>
      <c r="V1201" s="110">
        <v>44927</v>
      </c>
      <c r="W1201" s="110">
        <v>45107</v>
      </c>
      <c r="X1201" s="110">
        <v>45113</v>
      </c>
      <c r="Y1201">
        <v>78125.55</v>
      </c>
      <c r="Z1201" t="s">
        <v>1836</v>
      </c>
      <c r="AA1201">
        <v>83338.05</v>
      </c>
      <c r="AB1201" t="s">
        <v>1836</v>
      </c>
      <c r="AC1201">
        <v>78125.55</v>
      </c>
      <c r="AD1201">
        <v>6846.5</v>
      </c>
      <c r="AE1201">
        <v>-1634</v>
      </c>
      <c r="AF1201">
        <v>83338.05</v>
      </c>
      <c r="AG1201" t="s">
        <v>779</v>
      </c>
    </row>
    <row r="1202" spans="1:33" x14ac:dyDescent="0.25">
      <c r="A1202" t="s">
        <v>3587</v>
      </c>
      <c r="B1202">
        <v>2</v>
      </c>
      <c r="C1202">
        <v>201</v>
      </c>
      <c r="D1202">
        <v>17300</v>
      </c>
      <c r="E1202">
        <v>0</v>
      </c>
      <c r="F1202">
        <v>0</v>
      </c>
      <c r="G1202">
        <v>0</v>
      </c>
      <c r="H1202">
        <v>17300</v>
      </c>
      <c r="I1202">
        <v>0</v>
      </c>
      <c r="J1202" t="s">
        <v>3588</v>
      </c>
      <c r="K1202" t="s">
        <v>1498</v>
      </c>
      <c r="L1202">
        <v>4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869</v>
      </c>
      <c r="T1202">
        <v>0</v>
      </c>
      <c r="U1202" t="s">
        <v>775</v>
      </c>
      <c r="V1202" s="110">
        <v>44927</v>
      </c>
      <c r="W1202" s="110">
        <v>45107</v>
      </c>
      <c r="X1202" s="110">
        <v>45113</v>
      </c>
      <c r="Y1202">
        <v>17300</v>
      </c>
      <c r="Z1202" t="s">
        <v>1836</v>
      </c>
      <c r="AA1202">
        <v>17300</v>
      </c>
      <c r="AB1202" t="s">
        <v>1836</v>
      </c>
      <c r="AC1202">
        <v>17300</v>
      </c>
      <c r="AD1202">
        <v>0</v>
      </c>
      <c r="AE1202">
        <v>0</v>
      </c>
      <c r="AF1202">
        <v>17300</v>
      </c>
      <c r="AG1202" t="s">
        <v>779</v>
      </c>
    </row>
    <row r="1203" spans="1:33" x14ac:dyDescent="0.25">
      <c r="A1203" t="s">
        <v>3589</v>
      </c>
      <c r="B1203">
        <v>2</v>
      </c>
      <c r="C1203">
        <v>201</v>
      </c>
      <c r="D1203">
        <v>60825.55</v>
      </c>
      <c r="E1203">
        <v>0</v>
      </c>
      <c r="F1203">
        <v>6846.5</v>
      </c>
      <c r="G1203">
        <v>1634</v>
      </c>
      <c r="H1203">
        <v>66038.05</v>
      </c>
      <c r="I1203">
        <v>0</v>
      </c>
      <c r="J1203" t="s">
        <v>3590</v>
      </c>
      <c r="K1203" t="s">
        <v>1498</v>
      </c>
      <c r="L1203">
        <v>4</v>
      </c>
      <c r="M1203" t="s">
        <v>1493</v>
      </c>
      <c r="N1203" t="s">
        <v>2121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5</v>
      </c>
      <c r="V1203" s="110">
        <v>44927</v>
      </c>
      <c r="W1203" s="110">
        <v>45107</v>
      </c>
      <c r="X1203" s="110">
        <v>45113</v>
      </c>
      <c r="Y1203">
        <v>60825.55</v>
      </c>
      <c r="Z1203" t="s">
        <v>1836</v>
      </c>
      <c r="AA1203">
        <v>66038.05</v>
      </c>
      <c r="AB1203" t="s">
        <v>1836</v>
      </c>
      <c r="AC1203">
        <v>60825.55</v>
      </c>
      <c r="AD1203">
        <v>6846.5</v>
      </c>
      <c r="AE1203">
        <v>-1634</v>
      </c>
      <c r="AF1203">
        <v>66038.05</v>
      </c>
      <c r="AG1203" t="s">
        <v>779</v>
      </c>
    </row>
    <row r="1204" spans="1:33" x14ac:dyDescent="0.25">
      <c r="A1204" t="s">
        <v>3591</v>
      </c>
      <c r="B1204">
        <v>2</v>
      </c>
      <c r="C1204">
        <v>201</v>
      </c>
      <c r="D1204">
        <v>0</v>
      </c>
      <c r="E1204">
        <v>0</v>
      </c>
      <c r="F1204">
        <v>43648187.049999997</v>
      </c>
      <c r="G1204">
        <v>35420769.560000002</v>
      </c>
      <c r="H1204">
        <v>8227417.4900000002</v>
      </c>
      <c r="I1204">
        <v>0</v>
      </c>
      <c r="J1204" t="s">
        <v>3592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869</v>
      </c>
      <c r="T1204">
        <v>0</v>
      </c>
      <c r="U1204" t="s">
        <v>775</v>
      </c>
      <c r="V1204" s="110">
        <v>44927</v>
      </c>
      <c r="W1204" s="110">
        <v>45107</v>
      </c>
      <c r="X1204" s="110">
        <v>45113</v>
      </c>
      <c r="Y1204">
        <v>0</v>
      </c>
      <c r="AA1204">
        <v>8227417.4900000002</v>
      </c>
      <c r="AB1204" t="s">
        <v>1836</v>
      </c>
      <c r="AC1204">
        <v>0</v>
      </c>
      <c r="AD1204">
        <v>43648187.049999997</v>
      </c>
      <c r="AE1204">
        <v>-35420769.560000002</v>
      </c>
      <c r="AF1204">
        <v>8227417.4900000002</v>
      </c>
      <c r="AG1204" t="s">
        <v>779</v>
      </c>
    </row>
    <row r="1205" spans="1:33" x14ac:dyDescent="0.25">
      <c r="A1205" t="s">
        <v>3593</v>
      </c>
      <c r="B1205">
        <v>2</v>
      </c>
      <c r="C1205">
        <v>201</v>
      </c>
      <c r="D1205">
        <v>0</v>
      </c>
      <c r="E1205">
        <v>0</v>
      </c>
      <c r="F1205">
        <v>43648187.049999997</v>
      </c>
      <c r="G1205">
        <v>35420769.560000002</v>
      </c>
      <c r="H1205">
        <v>8227417.4900000002</v>
      </c>
      <c r="I1205">
        <v>0</v>
      </c>
      <c r="J1205" t="s">
        <v>3592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869</v>
      </c>
      <c r="T1205">
        <v>0</v>
      </c>
      <c r="U1205" t="s">
        <v>775</v>
      </c>
      <c r="V1205" s="110">
        <v>44927</v>
      </c>
      <c r="W1205" s="110">
        <v>45107</v>
      </c>
      <c r="X1205" s="110">
        <v>45113</v>
      </c>
      <c r="Y1205">
        <v>0</v>
      </c>
      <c r="AA1205">
        <v>8227417.4900000002</v>
      </c>
      <c r="AB1205" t="s">
        <v>1836</v>
      </c>
      <c r="AC1205">
        <v>0</v>
      </c>
      <c r="AD1205">
        <v>43648187.049999997</v>
      </c>
      <c r="AE1205">
        <v>-35420769.560000002</v>
      </c>
      <c r="AF1205">
        <v>8227417.4900000002</v>
      </c>
      <c r="AG1205" t="s">
        <v>779</v>
      </c>
    </row>
    <row r="1206" spans="1:33" x14ac:dyDescent="0.25">
      <c r="A1206" t="s">
        <v>3594</v>
      </c>
      <c r="B1206">
        <v>2</v>
      </c>
      <c r="C1206">
        <v>201</v>
      </c>
      <c r="D1206">
        <v>0</v>
      </c>
      <c r="E1206">
        <v>0</v>
      </c>
      <c r="F1206">
        <v>24905.1</v>
      </c>
      <c r="G1206">
        <v>2200</v>
      </c>
      <c r="H1206">
        <v>22705.1</v>
      </c>
      <c r="I1206">
        <v>0</v>
      </c>
      <c r="J1206" t="s">
        <v>3595</v>
      </c>
      <c r="K1206" t="s">
        <v>1498</v>
      </c>
      <c r="L1206">
        <v>5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07</v>
      </c>
      <c r="X1206" s="110">
        <v>45113</v>
      </c>
      <c r="Y1206">
        <v>0</v>
      </c>
      <c r="AA1206">
        <v>22705.1</v>
      </c>
      <c r="AB1206" t="s">
        <v>1836</v>
      </c>
      <c r="AC1206">
        <v>0</v>
      </c>
      <c r="AD1206">
        <v>24905.1</v>
      </c>
      <c r="AE1206">
        <v>-2200</v>
      </c>
      <c r="AF1206">
        <v>22705.1</v>
      </c>
      <c r="AG1206" t="s">
        <v>779</v>
      </c>
    </row>
    <row r="1207" spans="1:33" x14ac:dyDescent="0.25">
      <c r="A1207" t="s">
        <v>3596</v>
      </c>
      <c r="B1207">
        <v>2</v>
      </c>
      <c r="C1207">
        <v>201</v>
      </c>
      <c r="D1207">
        <v>0</v>
      </c>
      <c r="E1207">
        <v>0</v>
      </c>
      <c r="F1207">
        <v>3651624.59</v>
      </c>
      <c r="G1207">
        <v>3651624.59</v>
      </c>
      <c r="H1207">
        <v>0</v>
      </c>
      <c r="I1207">
        <v>0</v>
      </c>
      <c r="J1207" t="s">
        <v>3597</v>
      </c>
      <c r="K1207" t="s">
        <v>1498</v>
      </c>
      <c r="L1207">
        <v>5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07</v>
      </c>
      <c r="X1207" s="110">
        <v>45113</v>
      </c>
      <c r="Y1207">
        <v>0</v>
      </c>
      <c r="AA1207">
        <v>0</v>
      </c>
      <c r="AC1207">
        <v>0</v>
      </c>
      <c r="AD1207">
        <v>3651624.59</v>
      </c>
      <c r="AE1207">
        <v>-3651624.59</v>
      </c>
      <c r="AF1207">
        <v>0</v>
      </c>
      <c r="AG1207" t="s">
        <v>779</v>
      </c>
    </row>
    <row r="1208" spans="1:33" x14ac:dyDescent="0.25">
      <c r="A1208" t="s">
        <v>3596</v>
      </c>
      <c r="B1208">
        <v>12</v>
      </c>
      <c r="C1208">
        <v>1201</v>
      </c>
      <c r="D1208">
        <v>0</v>
      </c>
      <c r="E1208">
        <v>0</v>
      </c>
      <c r="F1208">
        <v>31766944.969999999</v>
      </c>
      <c r="G1208">
        <v>31766944.969999999</v>
      </c>
      <c r="H1208">
        <v>0</v>
      </c>
      <c r="I1208">
        <v>0</v>
      </c>
      <c r="J1208" t="s">
        <v>3597</v>
      </c>
      <c r="K1208" t="s">
        <v>1498</v>
      </c>
      <c r="L1208">
        <v>5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07</v>
      </c>
      <c r="X1208" s="110">
        <v>45113</v>
      </c>
      <c r="Y1208">
        <v>0</v>
      </c>
      <c r="AA1208">
        <v>0</v>
      </c>
      <c r="AC1208">
        <v>0</v>
      </c>
      <c r="AD1208">
        <v>31766944.969999999</v>
      </c>
      <c r="AE1208">
        <v>-31766944.969999999</v>
      </c>
      <c r="AF1208">
        <v>0</v>
      </c>
      <c r="AG1208" t="s">
        <v>905</v>
      </c>
    </row>
    <row r="1209" spans="1:33" x14ac:dyDescent="0.25">
      <c r="A1209" t="s">
        <v>3598</v>
      </c>
      <c r="B1209">
        <v>2</v>
      </c>
      <c r="C1209">
        <v>201</v>
      </c>
      <c r="D1209">
        <v>0</v>
      </c>
      <c r="E1209">
        <v>0</v>
      </c>
      <c r="F1209">
        <v>1838412.94</v>
      </c>
      <c r="G1209">
        <v>0</v>
      </c>
      <c r="H1209">
        <v>1838412.94</v>
      </c>
      <c r="I1209">
        <v>0</v>
      </c>
      <c r="J1209" t="s">
        <v>3599</v>
      </c>
      <c r="K1209" t="s">
        <v>1498</v>
      </c>
      <c r="L1209">
        <v>5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5</v>
      </c>
      <c r="V1209" s="110">
        <v>44927</v>
      </c>
      <c r="W1209" s="110">
        <v>45107</v>
      </c>
      <c r="X1209" s="110">
        <v>45113</v>
      </c>
      <c r="Y1209">
        <v>0</v>
      </c>
      <c r="AA1209">
        <v>1838412.94</v>
      </c>
      <c r="AB1209" t="s">
        <v>1836</v>
      </c>
      <c r="AC1209">
        <v>0</v>
      </c>
      <c r="AD1209">
        <v>1838412.94</v>
      </c>
      <c r="AE1209">
        <v>0</v>
      </c>
      <c r="AF1209">
        <v>1838412.94</v>
      </c>
      <c r="AG1209" t="s">
        <v>779</v>
      </c>
    </row>
    <row r="1210" spans="1:33" x14ac:dyDescent="0.25">
      <c r="A1210" t="s">
        <v>3600</v>
      </c>
      <c r="B1210">
        <v>2</v>
      </c>
      <c r="C1210">
        <v>201</v>
      </c>
      <c r="D1210">
        <v>0</v>
      </c>
      <c r="E1210">
        <v>0</v>
      </c>
      <c r="F1210">
        <v>6366299.4500000002</v>
      </c>
      <c r="G1210">
        <v>0</v>
      </c>
      <c r="H1210">
        <v>6366299.4500000002</v>
      </c>
      <c r="I1210">
        <v>0</v>
      </c>
      <c r="J1210" t="s">
        <v>3601</v>
      </c>
      <c r="K1210" t="s">
        <v>1498</v>
      </c>
      <c r="L1210">
        <v>5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869</v>
      </c>
      <c r="T1210">
        <v>0</v>
      </c>
      <c r="U1210" t="s">
        <v>775</v>
      </c>
      <c r="V1210" s="110">
        <v>44927</v>
      </c>
      <c r="W1210" s="110">
        <v>45107</v>
      </c>
      <c r="X1210" s="110">
        <v>45113</v>
      </c>
      <c r="Y1210">
        <v>0</v>
      </c>
      <c r="AA1210">
        <v>6366299.4500000002</v>
      </c>
      <c r="AB1210" t="s">
        <v>1836</v>
      </c>
      <c r="AC1210">
        <v>0</v>
      </c>
      <c r="AD1210">
        <v>6366299.4500000002</v>
      </c>
      <c r="AE1210">
        <v>0</v>
      </c>
      <c r="AF1210">
        <v>6366299.4500000002</v>
      </c>
      <c r="AG1210" t="s">
        <v>779</v>
      </c>
    </row>
    <row r="1211" spans="1:33" x14ac:dyDescent="0.25">
      <c r="A1211" t="s">
        <v>3602</v>
      </c>
      <c r="B1211">
        <v>2</v>
      </c>
      <c r="C1211">
        <v>201</v>
      </c>
      <c r="D1211">
        <v>0</v>
      </c>
      <c r="E1211">
        <v>49054331.719999999</v>
      </c>
      <c r="F1211">
        <v>153340053.90000001</v>
      </c>
      <c r="G1211">
        <v>194450594.31999999</v>
      </c>
      <c r="H1211">
        <v>0</v>
      </c>
      <c r="I1211">
        <v>90164872.140000001</v>
      </c>
      <c r="J1211" t="s">
        <v>3603</v>
      </c>
      <c r="K1211" t="s">
        <v>1493</v>
      </c>
      <c r="L1211">
        <v>1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869</v>
      </c>
      <c r="T1211">
        <v>0</v>
      </c>
      <c r="U1211" t="s">
        <v>775</v>
      </c>
      <c r="V1211" s="110">
        <v>44927</v>
      </c>
      <c r="W1211" s="110">
        <v>45107</v>
      </c>
      <c r="X1211" s="110">
        <v>45113</v>
      </c>
      <c r="Y1211">
        <v>49054331.719999999</v>
      </c>
      <c r="Z1211" t="s">
        <v>2121</v>
      </c>
      <c r="AA1211">
        <v>90164872.140000001</v>
      </c>
      <c r="AB1211" t="s">
        <v>2121</v>
      </c>
      <c r="AC1211">
        <v>49054331.719999999</v>
      </c>
      <c r="AD1211">
        <v>-153340053.90000001</v>
      </c>
      <c r="AE1211">
        <v>194450594.31999999</v>
      </c>
      <c r="AF1211">
        <v>90164872.140000001</v>
      </c>
      <c r="AG1211" t="s">
        <v>779</v>
      </c>
    </row>
    <row r="1212" spans="1:33" x14ac:dyDescent="0.25">
      <c r="A1212" t="s">
        <v>3604</v>
      </c>
      <c r="B1212">
        <v>2</v>
      </c>
      <c r="C1212">
        <v>201</v>
      </c>
      <c r="D1212">
        <v>0</v>
      </c>
      <c r="E1212">
        <v>10099391.140000001</v>
      </c>
      <c r="F1212">
        <v>6335455.6399999997</v>
      </c>
      <c r="G1212">
        <v>12256018.35</v>
      </c>
      <c r="H1212">
        <v>0</v>
      </c>
      <c r="I1212">
        <v>16019953.85</v>
      </c>
      <c r="J1212" t="s">
        <v>3605</v>
      </c>
      <c r="K1212" t="s">
        <v>1493</v>
      </c>
      <c r="L1212">
        <v>2</v>
      </c>
      <c r="M1212" t="s">
        <v>1833</v>
      </c>
      <c r="N1212" t="s">
        <v>2121</v>
      </c>
      <c r="P1212">
        <v>0</v>
      </c>
      <c r="Q1212">
        <v>0</v>
      </c>
      <c r="R1212">
        <v>0</v>
      </c>
      <c r="S1212">
        <v>869</v>
      </c>
      <c r="T1212">
        <v>0</v>
      </c>
      <c r="U1212" t="s">
        <v>775</v>
      </c>
      <c r="V1212" s="110">
        <v>44927</v>
      </c>
      <c r="W1212" s="110">
        <v>45107</v>
      </c>
      <c r="X1212" s="110">
        <v>45113</v>
      </c>
      <c r="Y1212">
        <v>10099391.140000001</v>
      </c>
      <c r="Z1212" t="s">
        <v>2121</v>
      </c>
      <c r="AA1212">
        <v>16019953.85</v>
      </c>
      <c r="AB1212" t="s">
        <v>2121</v>
      </c>
      <c r="AC1212">
        <v>10099391.140000001</v>
      </c>
      <c r="AD1212">
        <v>-6335455.6399999997</v>
      </c>
      <c r="AE1212">
        <v>12256018.35</v>
      </c>
      <c r="AF1212">
        <v>16019953.85</v>
      </c>
      <c r="AG1212" t="s">
        <v>779</v>
      </c>
    </row>
    <row r="1213" spans="1:33" x14ac:dyDescent="0.25">
      <c r="A1213" t="s">
        <v>3606</v>
      </c>
      <c r="B1213">
        <v>2</v>
      </c>
      <c r="C1213">
        <v>201</v>
      </c>
      <c r="D1213">
        <v>0</v>
      </c>
      <c r="E1213">
        <v>220672.22</v>
      </c>
      <c r="F1213">
        <v>0</v>
      </c>
      <c r="G1213">
        <v>659200</v>
      </c>
      <c r="H1213">
        <v>0</v>
      </c>
      <c r="I1213">
        <v>879872.22</v>
      </c>
      <c r="J1213" t="s">
        <v>3607</v>
      </c>
      <c r="K1213" t="s">
        <v>1493</v>
      </c>
      <c r="L1213">
        <v>3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5</v>
      </c>
      <c r="V1213" s="110">
        <v>44927</v>
      </c>
      <c r="W1213" s="110">
        <v>45107</v>
      </c>
      <c r="X1213" s="110">
        <v>45113</v>
      </c>
      <c r="Y1213">
        <v>220672.22</v>
      </c>
      <c r="Z1213" t="s">
        <v>2121</v>
      </c>
      <c r="AA1213">
        <v>879872.22</v>
      </c>
      <c r="AB1213" t="s">
        <v>2121</v>
      </c>
      <c r="AC1213">
        <v>220672.22</v>
      </c>
      <c r="AD1213">
        <v>0</v>
      </c>
      <c r="AE1213">
        <v>659200</v>
      </c>
      <c r="AF1213">
        <v>879872.22</v>
      </c>
      <c r="AG1213" t="s">
        <v>779</v>
      </c>
    </row>
    <row r="1214" spans="1:33" x14ac:dyDescent="0.25">
      <c r="A1214" t="s">
        <v>360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659200</v>
      </c>
      <c r="H1214">
        <v>0</v>
      </c>
      <c r="I1214">
        <v>659200</v>
      </c>
      <c r="J1214" t="s">
        <v>3609</v>
      </c>
      <c r="K1214" t="s">
        <v>1493</v>
      </c>
      <c r="L1214">
        <v>4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5</v>
      </c>
      <c r="V1214" s="110">
        <v>44927</v>
      </c>
      <c r="W1214" s="110">
        <v>45107</v>
      </c>
      <c r="X1214" s="110">
        <v>45113</v>
      </c>
      <c r="Y1214">
        <v>0</v>
      </c>
      <c r="AA1214">
        <v>659200</v>
      </c>
      <c r="AB1214" t="s">
        <v>2121</v>
      </c>
      <c r="AC1214">
        <v>0</v>
      </c>
      <c r="AD1214">
        <v>0</v>
      </c>
      <c r="AE1214">
        <v>659200</v>
      </c>
      <c r="AF1214">
        <v>659200</v>
      </c>
      <c r="AG1214" t="s">
        <v>779</v>
      </c>
    </row>
    <row r="1215" spans="1:33" x14ac:dyDescent="0.25">
      <c r="A1215" t="s">
        <v>3610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659200</v>
      </c>
      <c r="H1215">
        <v>0</v>
      </c>
      <c r="I1215">
        <v>659200</v>
      </c>
      <c r="J1215" t="s">
        <v>3611</v>
      </c>
      <c r="K1215" t="s">
        <v>1493</v>
      </c>
      <c r="L1215">
        <v>5</v>
      </c>
      <c r="M1215" t="s">
        <v>1833</v>
      </c>
      <c r="N1215" t="s">
        <v>2121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5</v>
      </c>
      <c r="V1215" s="110">
        <v>44927</v>
      </c>
      <c r="W1215" s="110">
        <v>45107</v>
      </c>
      <c r="X1215" s="110">
        <v>45113</v>
      </c>
      <c r="Y1215">
        <v>0</v>
      </c>
      <c r="AA1215">
        <v>659200</v>
      </c>
      <c r="AB1215" t="s">
        <v>2121</v>
      </c>
      <c r="AC1215">
        <v>0</v>
      </c>
      <c r="AD1215">
        <v>0</v>
      </c>
      <c r="AE1215">
        <v>659200</v>
      </c>
      <c r="AF1215">
        <v>659200</v>
      </c>
      <c r="AG1215" t="s">
        <v>779</v>
      </c>
    </row>
    <row r="1216" spans="1:33" x14ac:dyDescent="0.25">
      <c r="A1216" t="s">
        <v>35480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200</v>
      </c>
      <c r="H1216">
        <v>0</v>
      </c>
      <c r="I1216">
        <v>19200</v>
      </c>
      <c r="J1216" t="s">
        <v>35362</v>
      </c>
      <c r="K1216" t="s">
        <v>1493</v>
      </c>
      <c r="L1216">
        <v>6</v>
      </c>
      <c r="M1216" t="s">
        <v>1833</v>
      </c>
      <c r="N1216" t="s">
        <v>2121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5</v>
      </c>
      <c r="V1216" s="110">
        <v>44927</v>
      </c>
      <c r="W1216" s="110">
        <v>45107</v>
      </c>
      <c r="X1216" s="110">
        <v>45113</v>
      </c>
      <c r="Y1216">
        <v>0</v>
      </c>
      <c r="AA1216">
        <v>19200</v>
      </c>
      <c r="AB1216" t="s">
        <v>2121</v>
      </c>
      <c r="AC1216">
        <v>0</v>
      </c>
      <c r="AD1216">
        <v>0</v>
      </c>
      <c r="AE1216">
        <v>19200</v>
      </c>
      <c r="AF1216">
        <v>19200</v>
      </c>
      <c r="AG1216" t="s">
        <v>779</v>
      </c>
    </row>
    <row r="1217" spans="1:33" x14ac:dyDescent="0.25">
      <c r="A1217" t="s">
        <v>35481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19200</v>
      </c>
      <c r="H1217">
        <v>0</v>
      </c>
      <c r="I1217">
        <v>19200</v>
      </c>
      <c r="J1217" t="s">
        <v>35482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5</v>
      </c>
      <c r="V1217" s="110">
        <v>44927</v>
      </c>
      <c r="W1217" s="110">
        <v>45107</v>
      </c>
      <c r="X1217" s="110">
        <v>45113</v>
      </c>
      <c r="Y1217">
        <v>0</v>
      </c>
      <c r="AA1217">
        <v>19200</v>
      </c>
      <c r="AB1217" t="s">
        <v>2121</v>
      </c>
      <c r="AC1217">
        <v>0</v>
      </c>
      <c r="AD1217">
        <v>0</v>
      </c>
      <c r="AE1217">
        <v>19200</v>
      </c>
      <c r="AF1217">
        <v>19200</v>
      </c>
      <c r="AG1217" t="s">
        <v>779</v>
      </c>
    </row>
    <row r="1218" spans="1:33" x14ac:dyDescent="0.25">
      <c r="A1218" t="s">
        <v>3612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640000</v>
      </c>
      <c r="H1218">
        <v>0</v>
      </c>
      <c r="I1218">
        <v>640000</v>
      </c>
      <c r="J1218" t="s">
        <v>3434</v>
      </c>
      <c r="K1218" t="s">
        <v>1493</v>
      </c>
      <c r="L1218">
        <v>6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869</v>
      </c>
      <c r="T1218">
        <v>0</v>
      </c>
      <c r="U1218" t="s">
        <v>775</v>
      </c>
      <c r="V1218" s="110">
        <v>44927</v>
      </c>
      <c r="W1218" s="110">
        <v>45107</v>
      </c>
      <c r="X1218" s="110">
        <v>45113</v>
      </c>
      <c r="Y1218">
        <v>0</v>
      </c>
      <c r="AA1218">
        <v>640000</v>
      </c>
      <c r="AB1218" t="s">
        <v>2121</v>
      </c>
      <c r="AC1218">
        <v>0</v>
      </c>
      <c r="AD1218">
        <v>0</v>
      </c>
      <c r="AE1218">
        <v>640000</v>
      </c>
      <c r="AF1218">
        <v>640000</v>
      </c>
      <c r="AG1218" t="s">
        <v>779</v>
      </c>
    </row>
    <row r="1219" spans="1:33" x14ac:dyDescent="0.25">
      <c r="A1219" t="s">
        <v>3613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640000</v>
      </c>
      <c r="H1219">
        <v>0</v>
      </c>
      <c r="I1219">
        <v>640000</v>
      </c>
      <c r="J1219" t="s">
        <v>361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5</v>
      </c>
      <c r="V1219" s="110">
        <v>44927</v>
      </c>
      <c r="W1219" s="110">
        <v>45107</v>
      </c>
      <c r="X1219" s="110">
        <v>45113</v>
      </c>
      <c r="Y1219">
        <v>0</v>
      </c>
      <c r="AA1219">
        <v>640000</v>
      </c>
      <c r="AB1219" t="s">
        <v>2121</v>
      </c>
      <c r="AC1219">
        <v>0</v>
      </c>
      <c r="AD1219">
        <v>0</v>
      </c>
      <c r="AE1219">
        <v>640000</v>
      </c>
      <c r="AF1219">
        <v>640000</v>
      </c>
      <c r="AG1219" t="s">
        <v>779</v>
      </c>
    </row>
    <row r="1220" spans="1:33" x14ac:dyDescent="0.25">
      <c r="A1220" t="s">
        <v>3615</v>
      </c>
      <c r="B1220">
        <v>2</v>
      </c>
      <c r="C1220">
        <v>201</v>
      </c>
      <c r="D1220">
        <v>0</v>
      </c>
      <c r="E1220">
        <v>220672.22</v>
      </c>
      <c r="F1220">
        <v>0</v>
      </c>
      <c r="G1220">
        <v>0</v>
      </c>
      <c r="H1220">
        <v>0</v>
      </c>
      <c r="I1220">
        <v>220672.22</v>
      </c>
      <c r="J1220" t="s">
        <v>3616</v>
      </c>
      <c r="K1220" t="s">
        <v>1493</v>
      </c>
      <c r="L1220">
        <v>4</v>
      </c>
      <c r="M1220" t="s">
        <v>1833</v>
      </c>
      <c r="N1220" t="s">
        <v>2121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5</v>
      </c>
      <c r="V1220" s="110">
        <v>44927</v>
      </c>
      <c r="W1220" s="110">
        <v>45107</v>
      </c>
      <c r="X1220" s="110">
        <v>45113</v>
      </c>
      <c r="Y1220">
        <v>220672.22</v>
      </c>
      <c r="Z1220" t="s">
        <v>2121</v>
      </c>
      <c r="AA1220">
        <v>220672.22</v>
      </c>
      <c r="AB1220" t="s">
        <v>2121</v>
      </c>
      <c r="AC1220">
        <v>220672.22</v>
      </c>
      <c r="AD1220">
        <v>0</v>
      </c>
      <c r="AE1220">
        <v>0</v>
      </c>
      <c r="AF1220">
        <v>220672.22</v>
      </c>
      <c r="AG1220" t="s">
        <v>779</v>
      </c>
    </row>
    <row r="1221" spans="1:33" x14ac:dyDescent="0.25">
      <c r="A1221" t="s">
        <v>3617</v>
      </c>
      <c r="B1221">
        <v>2</v>
      </c>
      <c r="C1221">
        <v>201</v>
      </c>
      <c r="D1221">
        <v>0</v>
      </c>
      <c r="E1221">
        <v>220672.22</v>
      </c>
      <c r="F1221">
        <v>0</v>
      </c>
      <c r="G1221">
        <v>0</v>
      </c>
      <c r="H1221">
        <v>0</v>
      </c>
      <c r="I1221">
        <v>220672.22</v>
      </c>
      <c r="J1221" t="s">
        <v>3618</v>
      </c>
      <c r="K1221" t="s">
        <v>1493</v>
      </c>
      <c r="L1221">
        <v>5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869</v>
      </c>
      <c r="T1221">
        <v>0</v>
      </c>
      <c r="U1221" t="s">
        <v>775</v>
      </c>
      <c r="V1221" s="110">
        <v>44927</v>
      </c>
      <c r="W1221" s="110">
        <v>45107</v>
      </c>
      <c r="X1221" s="110">
        <v>45113</v>
      </c>
      <c r="Y1221">
        <v>220672.22</v>
      </c>
      <c r="Z1221" t="s">
        <v>2121</v>
      </c>
      <c r="AA1221">
        <v>220672.22</v>
      </c>
      <c r="AB1221" t="s">
        <v>2121</v>
      </c>
      <c r="AC1221">
        <v>220672.22</v>
      </c>
      <c r="AD1221">
        <v>0</v>
      </c>
      <c r="AE1221">
        <v>0</v>
      </c>
      <c r="AF1221">
        <v>220672.22</v>
      </c>
      <c r="AG1221" t="s">
        <v>779</v>
      </c>
    </row>
    <row r="1222" spans="1:33" x14ac:dyDescent="0.25">
      <c r="A1222" t="s">
        <v>3619</v>
      </c>
      <c r="B1222">
        <v>2</v>
      </c>
      <c r="C1222">
        <v>201</v>
      </c>
      <c r="D1222">
        <v>0</v>
      </c>
      <c r="E1222">
        <v>91804.77</v>
      </c>
      <c r="F1222">
        <v>0</v>
      </c>
      <c r="G1222">
        <v>0</v>
      </c>
      <c r="H1222">
        <v>0</v>
      </c>
      <c r="I1222">
        <v>91804.77</v>
      </c>
      <c r="J1222" t="s">
        <v>3440</v>
      </c>
      <c r="K1222" t="s">
        <v>1498</v>
      </c>
      <c r="L1222">
        <v>6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5</v>
      </c>
      <c r="V1222" s="110">
        <v>44927</v>
      </c>
      <c r="W1222" s="110">
        <v>45107</v>
      </c>
      <c r="X1222" s="110">
        <v>45113</v>
      </c>
      <c r="Y1222">
        <v>91804.77</v>
      </c>
      <c r="Z1222" t="s">
        <v>2121</v>
      </c>
      <c r="AA1222">
        <v>91804.77</v>
      </c>
      <c r="AB1222" t="s">
        <v>2121</v>
      </c>
      <c r="AC1222">
        <v>91804.77</v>
      </c>
      <c r="AD1222">
        <v>0</v>
      </c>
      <c r="AE1222">
        <v>0</v>
      </c>
      <c r="AF1222">
        <v>91804.77</v>
      </c>
      <c r="AG1222" t="s">
        <v>779</v>
      </c>
    </row>
    <row r="1223" spans="1:33" x14ac:dyDescent="0.25">
      <c r="A1223" t="s">
        <v>3620</v>
      </c>
      <c r="B1223">
        <v>2</v>
      </c>
      <c r="C1223">
        <v>201</v>
      </c>
      <c r="D1223">
        <v>0</v>
      </c>
      <c r="E1223">
        <v>128867.45</v>
      </c>
      <c r="F1223">
        <v>0</v>
      </c>
      <c r="G1223">
        <v>0</v>
      </c>
      <c r="H1223">
        <v>0</v>
      </c>
      <c r="I1223">
        <v>128867.45</v>
      </c>
      <c r="J1223" t="s">
        <v>3442</v>
      </c>
      <c r="K1223" t="s">
        <v>1493</v>
      </c>
      <c r="L1223">
        <v>6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869</v>
      </c>
      <c r="T1223">
        <v>0</v>
      </c>
      <c r="U1223" t="s">
        <v>775</v>
      </c>
      <c r="V1223" s="110">
        <v>44927</v>
      </c>
      <c r="W1223" s="110">
        <v>45107</v>
      </c>
      <c r="X1223" s="110">
        <v>45113</v>
      </c>
      <c r="Y1223">
        <v>128867.45</v>
      </c>
      <c r="Z1223" t="s">
        <v>2121</v>
      </c>
      <c r="AA1223">
        <v>128867.45</v>
      </c>
      <c r="AB1223" t="s">
        <v>2121</v>
      </c>
      <c r="AC1223">
        <v>128867.45</v>
      </c>
      <c r="AD1223">
        <v>0</v>
      </c>
      <c r="AE1223">
        <v>0</v>
      </c>
      <c r="AF1223">
        <v>128867.45</v>
      </c>
      <c r="AG1223" t="s">
        <v>779</v>
      </c>
    </row>
    <row r="1224" spans="1:33" x14ac:dyDescent="0.25">
      <c r="A1224" t="s">
        <v>3621</v>
      </c>
      <c r="B1224">
        <v>2</v>
      </c>
      <c r="C1224">
        <v>201</v>
      </c>
      <c r="D1224">
        <v>0</v>
      </c>
      <c r="E1224">
        <v>128867.45</v>
      </c>
      <c r="F1224">
        <v>0</v>
      </c>
      <c r="G1224">
        <v>0</v>
      </c>
      <c r="H1224">
        <v>0</v>
      </c>
      <c r="I1224">
        <v>128867.45</v>
      </c>
      <c r="J1224" t="s">
        <v>3622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869</v>
      </c>
      <c r="T1224">
        <v>0</v>
      </c>
      <c r="U1224" t="s">
        <v>775</v>
      </c>
      <c r="V1224" s="110">
        <v>44927</v>
      </c>
      <c r="W1224" s="110">
        <v>45107</v>
      </c>
      <c r="X1224" s="110">
        <v>45113</v>
      </c>
      <c r="Y1224">
        <v>128867.45</v>
      </c>
      <c r="Z1224" t="s">
        <v>2121</v>
      </c>
      <c r="AA1224">
        <v>128867.45</v>
      </c>
      <c r="AB1224" t="s">
        <v>2121</v>
      </c>
      <c r="AC1224">
        <v>128867.45</v>
      </c>
      <c r="AD1224">
        <v>0</v>
      </c>
      <c r="AE1224">
        <v>0</v>
      </c>
      <c r="AF1224">
        <v>128867.45</v>
      </c>
      <c r="AG1224" t="s">
        <v>779</v>
      </c>
    </row>
    <row r="1225" spans="1:33" x14ac:dyDescent="0.25">
      <c r="A1225" t="s">
        <v>3623</v>
      </c>
      <c r="B1225">
        <v>2</v>
      </c>
      <c r="C1225">
        <v>201</v>
      </c>
      <c r="D1225">
        <v>0</v>
      </c>
      <c r="E1225">
        <v>9878718.9199999999</v>
      </c>
      <c r="F1225">
        <v>6335455.6399999997</v>
      </c>
      <c r="G1225">
        <v>11596818.35</v>
      </c>
      <c r="H1225">
        <v>0</v>
      </c>
      <c r="I1225">
        <v>15140081.630000001</v>
      </c>
      <c r="J1225" t="s">
        <v>3624</v>
      </c>
      <c r="K1225" t="s">
        <v>1493</v>
      </c>
      <c r="L1225">
        <v>3</v>
      </c>
      <c r="M1225" t="s">
        <v>1833</v>
      </c>
      <c r="N1225" t="s">
        <v>2121</v>
      </c>
      <c r="P1225">
        <v>0</v>
      </c>
      <c r="Q1225">
        <v>0</v>
      </c>
      <c r="R1225">
        <v>0</v>
      </c>
      <c r="S1225">
        <v>869</v>
      </c>
      <c r="T1225">
        <v>0</v>
      </c>
      <c r="U1225" t="s">
        <v>775</v>
      </c>
      <c r="V1225" s="110">
        <v>44927</v>
      </c>
      <c r="W1225" s="110">
        <v>45107</v>
      </c>
      <c r="X1225" s="110">
        <v>45113</v>
      </c>
      <c r="Y1225">
        <v>9878718.9199999999</v>
      </c>
      <c r="Z1225" t="s">
        <v>2121</v>
      </c>
      <c r="AA1225">
        <v>15140081.630000001</v>
      </c>
      <c r="AB1225" t="s">
        <v>2121</v>
      </c>
      <c r="AC1225">
        <v>9878718.9199999999</v>
      </c>
      <c r="AD1225">
        <v>-6335455.6399999997</v>
      </c>
      <c r="AE1225">
        <v>11596818.35</v>
      </c>
      <c r="AF1225">
        <v>15140081.630000001</v>
      </c>
      <c r="AG1225" t="s">
        <v>779</v>
      </c>
    </row>
    <row r="1226" spans="1:33" x14ac:dyDescent="0.25">
      <c r="A1226" t="s">
        <v>3625</v>
      </c>
      <c r="B1226">
        <v>2</v>
      </c>
      <c r="C1226">
        <v>201</v>
      </c>
      <c r="D1226">
        <v>0</v>
      </c>
      <c r="E1226">
        <v>78586.62</v>
      </c>
      <c r="F1226">
        <v>1030430.99</v>
      </c>
      <c r="G1226">
        <v>1837390.99</v>
      </c>
      <c r="H1226">
        <v>0</v>
      </c>
      <c r="I1226">
        <v>885546.62</v>
      </c>
      <c r="J1226" t="s">
        <v>3626</v>
      </c>
      <c r="K1226" t="s">
        <v>1493</v>
      </c>
      <c r="L1226">
        <v>4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5</v>
      </c>
      <c r="V1226" s="110">
        <v>44927</v>
      </c>
      <c r="W1226" s="110">
        <v>45107</v>
      </c>
      <c r="X1226" s="110">
        <v>45113</v>
      </c>
      <c r="Y1226">
        <v>78586.62</v>
      </c>
      <c r="Z1226" t="s">
        <v>2121</v>
      </c>
      <c r="AA1226">
        <v>885546.62</v>
      </c>
      <c r="AB1226" t="s">
        <v>2121</v>
      </c>
      <c r="AC1226">
        <v>78586.62</v>
      </c>
      <c r="AD1226">
        <v>-1030430.99</v>
      </c>
      <c r="AE1226">
        <v>1837390.99</v>
      </c>
      <c r="AF1226">
        <v>885546.62</v>
      </c>
      <c r="AG1226" t="s">
        <v>779</v>
      </c>
    </row>
    <row r="1227" spans="1:33" x14ac:dyDescent="0.25">
      <c r="A1227" t="s">
        <v>3627</v>
      </c>
      <c r="B1227">
        <v>2</v>
      </c>
      <c r="C1227">
        <v>201</v>
      </c>
      <c r="D1227">
        <v>0</v>
      </c>
      <c r="E1227">
        <v>78586.62</v>
      </c>
      <c r="F1227">
        <v>1030430.99</v>
      </c>
      <c r="G1227">
        <v>1837390.99</v>
      </c>
      <c r="H1227">
        <v>0</v>
      </c>
      <c r="I1227">
        <v>885546.62</v>
      </c>
      <c r="J1227" t="s">
        <v>3628</v>
      </c>
      <c r="K1227" t="s">
        <v>1493</v>
      </c>
      <c r="L1227">
        <v>5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5</v>
      </c>
      <c r="V1227" s="110">
        <v>44927</v>
      </c>
      <c r="W1227" s="110">
        <v>45107</v>
      </c>
      <c r="X1227" s="110">
        <v>45113</v>
      </c>
      <c r="Y1227">
        <v>78586.62</v>
      </c>
      <c r="Z1227" t="s">
        <v>2121</v>
      </c>
      <c r="AA1227">
        <v>885546.62</v>
      </c>
      <c r="AB1227" t="s">
        <v>2121</v>
      </c>
      <c r="AC1227">
        <v>78586.62</v>
      </c>
      <c r="AD1227">
        <v>-1030430.99</v>
      </c>
      <c r="AE1227">
        <v>1837390.99</v>
      </c>
      <c r="AF1227">
        <v>885546.62</v>
      </c>
      <c r="AG1227" t="s">
        <v>779</v>
      </c>
    </row>
    <row r="1228" spans="1:33" x14ac:dyDescent="0.25">
      <c r="A1228" t="s">
        <v>3629</v>
      </c>
      <c r="B1228">
        <v>2</v>
      </c>
      <c r="C1228">
        <v>201</v>
      </c>
      <c r="D1228">
        <v>0</v>
      </c>
      <c r="E1228">
        <v>78586.62</v>
      </c>
      <c r="F1228">
        <v>1030430.99</v>
      </c>
      <c r="G1228">
        <v>1837390.99</v>
      </c>
      <c r="H1228">
        <v>0</v>
      </c>
      <c r="I1228">
        <v>885546.62</v>
      </c>
      <c r="J1228" t="s">
        <v>3630</v>
      </c>
      <c r="K1228" t="s">
        <v>1493</v>
      </c>
      <c r="L1228">
        <v>6</v>
      </c>
      <c r="M1228" t="s">
        <v>1833</v>
      </c>
      <c r="N1228" t="s">
        <v>2121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5</v>
      </c>
      <c r="V1228" s="110">
        <v>44927</v>
      </c>
      <c r="W1228" s="110">
        <v>45107</v>
      </c>
      <c r="X1228" s="110">
        <v>45113</v>
      </c>
      <c r="Y1228">
        <v>78586.62</v>
      </c>
      <c r="Z1228" t="s">
        <v>2121</v>
      </c>
      <c r="AA1228">
        <v>885546.62</v>
      </c>
      <c r="AB1228" t="s">
        <v>2121</v>
      </c>
      <c r="AC1228">
        <v>78586.62</v>
      </c>
      <c r="AD1228">
        <v>-1030430.99</v>
      </c>
      <c r="AE1228">
        <v>1837390.99</v>
      </c>
      <c r="AF1228">
        <v>885546.62</v>
      </c>
      <c r="AG1228" t="s">
        <v>779</v>
      </c>
    </row>
    <row r="1229" spans="1:33" x14ac:dyDescent="0.25">
      <c r="A1229" t="s">
        <v>3631</v>
      </c>
      <c r="B1229">
        <v>2</v>
      </c>
      <c r="C1229">
        <v>201</v>
      </c>
      <c r="D1229">
        <v>0</v>
      </c>
      <c r="E1229">
        <v>0</v>
      </c>
      <c r="F1229">
        <v>746820.75</v>
      </c>
      <c r="G1229">
        <v>956960</v>
      </c>
      <c r="H1229">
        <v>0</v>
      </c>
      <c r="I1229">
        <v>210139.25</v>
      </c>
      <c r="J1229" t="s">
        <v>3632</v>
      </c>
      <c r="K1229" t="s">
        <v>1493</v>
      </c>
      <c r="L1229">
        <v>7</v>
      </c>
      <c r="M1229" t="s">
        <v>1833</v>
      </c>
      <c r="N1229" t="s">
        <v>2121</v>
      </c>
      <c r="P1229">
        <v>0</v>
      </c>
      <c r="Q1229">
        <v>0</v>
      </c>
      <c r="R1229">
        <v>0</v>
      </c>
      <c r="S1229">
        <v>869</v>
      </c>
      <c r="T1229">
        <v>0</v>
      </c>
      <c r="U1229" t="s">
        <v>775</v>
      </c>
      <c r="V1229" s="110">
        <v>44927</v>
      </c>
      <c r="W1229" s="110">
        <v>45107</v>
      </c>
      <c r="X1229" s="110">
        <v>45113</v>
      </c>
      <c r="Y1229">
        <v>0</v>
      </c>
      <c r="AA1229">
        <v>210139.25</v>
      </c>
      <c r="AB1229" t="s">
        <v>2121</v>
      </c>
      <c r="AC1229">
        <v>0</v>
      </c>
      <c r="AD1229">
        <v>-746820.75</v>
      </c>
      <c r="AE1229">
        <v>956960</v>
      </c>
      <c r="AF1229">
        <v>210139.25</v>
      </c>
      <c r="AG1229" t="s">
        <v>779</v>
      </c>
    </row>
    <row r="1230" spans="1:33" x14ac:dyDescent="0.25">
      <c r="A1230" t="s">
        <v>36369</v>
      </c>
      <c r="B1230">
        <v>2</v>
      </c>
      <c r="C1230">
        <v>201</v>
      </c>
      <c r="D1230">
        <v>0</v>
      </c>
      <c r="E1230">
        <v>0</v>
      </c>
      <c r="F1230">
        <v>16666.75</v>
      </c>
      <c r="G1230">
        <v>50000</v>
      </c>
      <c r="H1230">
        <v>0</v>
      </c>
      <c r="I1230">
        <v>33333.25</v>
      </c>
      <c r="J1230" t="s">
        <v>36370</v>
      </c>
      <c r="K1230" t="s">
        <v>1498</v>
      </c>
      <c r="L1230">
        <v>8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869</v>
      </c>
      <c r="T1230">
        <v>0</v>
      </c>
      <c r="U1230" t="s">
        <v>775</v>
      </c>
      <c r="V1230" s="110">
        <v>44927</v>
      </c>
      <c r="W1230" s="110">
        <v>45107</v>
      </c>
      <c r="X1230" s="110">
        <v>45113</v>
      </c>
      <c r="Y1230">
        <v>0</v>
      </c>
      <c r="AA1230">
        <v>33333.25</v>
      </c>
      <c r="AB1230" t="s">
        <v>2121</v>
      </c>
      <c r="AC1230">
        <v>0</v>
      </c>
      <c r="AD1230">
        <v>-16666.75</v>
      </c>
      <c r="AE1230">
        <v>50000</v>
      </c>
      <c r="AF1230">
        <v>33333.25</v>
      </c>
      <c r="AG1230" t="s">
        <v>779</v>
      </c>
    </row>
    <row r="1231" spans="1:33" x14ac:dyDescent="0.25">
      <c r="A1231" t="s">
        <v>36371</v>
      </c>
      <c r="B1231">
        <v>2</v>
      </c>
      <c r="C1231">
        <v>201</v>
      </c>
      <c r="D1231">
        <v>0</v>
      </c>
      <c r="E1231">
        <v>0</v>
      </c>
      <c r="F1231">
        <v>5000</v>
      </c>
      <c r="G1231">
        <v>5000</v>
      </c>
      <c r="H1231">
        <v>0</v>
      </c>
      <c r="I1231">
        <v>0</v>
      </c>
      <c r="J1231" t="s">
        <v>36372</v>
      </c>
      <c r="K1231" t="s">
        <v>1498</v>
      </c>
      <c r="L1231">
        <v>8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869</v>
      </c>
      <c r="T1231">
        <v>0</v>
      </c>
      <c r="U1231" t="s">
        <v>775</v>
      </c>
      <c r="V1231" s="110">
        <v>44927</v>
      </c>
      <c r="W1231" s="110">
        <v>45107</v>
      </c>
      <c r="X1231" s="110">
        <v>45113</v>
      </c>
      <c r="Y1231">
        <v>0</v>
      </c>
      <c r="AA1231">
        <v>0</v>
      </c>
      <c r="AC1231">
        <v>0</v>
      </c>
      <c r="AD1231">
        <v>-5000</v>
      </c>
      <c r="AE1231">
        <v>5000</v>
      </c>
      <c r="AF1231">
        <v>0</v>
      </c>
      <c r="AG1231" t="s">
        <v>779</v>
      </c>
    </row>
    <row r="1232" spans="1:33" x14ac:dyDescent="0.25">
      <c r="A1232" t="s">
        <v>39216</v>
      </c>
      <c r="B1232">
        <v>2</v>
      </c>
      <c r="C1232">
        <v>201</v>
      </c>
      <c r="D1232">
        <v>0</v>
      </c>
      <c r="E1232">
        <v>0</v>
      </c>
      <c r="F1232">
        <v>37000</v>
      </c>
      <c r="G1232">
        <v>37000</v>
      </c>
      <c r="H1232">
        <v>0</v>
      </c>
      <c r="I1232">
        <v>0</v>
      </c>
      <c r="J1232" t="s">
        <v>39217</v>
      </c>
      <c r="K1232" t="s">
        <v>1498</v>
      </c>
      <c r="L1232">
        <v>8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869</v>
      </c>
      <c r="T1232">
        <v>0</v>
      </c>
      <c r="U1232" t="s">
        <v>775</v>
      </c>
      <c r="V1232" s="110">
        <v>44927</v>
      </c>
      <c r="W1232" s="110">
        <v>45107</v>
      </c>
      <c r="X1232" s="110">
        <v>45113</v>
      </c>
      <c r="Y1232">
        <v>0</v>
      </c>
      <c r="AA1232">
        <v>0</v>
      </c>
      <c r="AC1232">
        <v>0</v>
      </c>
      <c r="AD1232">
        <v>-37000</v>
      </c>
      <c r="AE1232">
        <v>37000</v>
      </c>
      <c r="AF1232">
        <v>0</v>
      </c>
      <c r="AG1232" t="s">
        <v>779</v>
      </c>
    </row>
    <row r="1233" spans="1:33" x14ac:dyDescent="0.25">
      <c r="A1233" t="s">
        <v>42409</v>
      </c>
      <c r="B1233">
        <v>2</v>
      </c>
      <c r="C1233">
        <v>201</v>
      </c>
      <c r="D1233">
        <v>0</v>
      </c>
      <c r="E1233">
        <v>0</v>
      </c>
      <c r="F1233">
        <v>100000</v>
      </c>
      <c r="G1233">
        <v>100000</v>
      </c>
      <c r="H1233">
        <v>0</v>
      </c>
      <c r="I1233">
        <v>0</v>
      </c>
      <c r="J1233" t="s">
        <v>42410</v>
      </c>
      <c r="K1233" t="s">
        <v>1498</v>
      </c>
      <c r="L1233">
        <v>8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869</v>
      </c>
      <c r="T1233">
        <v>0</v>
      </c>
      <c r="U1233" t="s">
        <v>775</v>
      </c>
      <c r="V1233" s="110">
        <v>44927</v>
      </c>
      <c r="W1233" s="110">
        <v>45107</v>
      </c>
      <c r="X1233" s="110">
        <v>45113</v>
      </c>
      <c r="Y1233">
        <v>0</v>
      </c>
      <c r="AA1233">
        <v>0</v>
      </c>
      <c r="AC1233">
        <v>0</v>
      </c>
      <c r="AD1233">
        <v>-100000</v>
      </c>
      <c r="AE1233">
        <v>100000</v>
      </c>
      <c r="AF1233">
        <v>0</v>
      </c>
      <c r="AG1233" t="s">
        <v>779</v>
      </c>
    </row>
    <row r="1234" spans="1:33" x14ac:dyDescent="0.25">
      <c r="A1234" t="s">
        <v>3633</v>
      </c>
      <c r="B1234">
        <v>2</v>
      </c>
      <c r="C1234">
        <v>201</v>
      </c>
      <c r="D1234">
        <v>0</v>
      </c>
      <c r="E1234">
        <v>0</v>
      </c>
      <c r="F1234">
        <v>89004</v>
      </c>
      <c r="G1234">
        <v>178000</v>
      </c>
      <c r="H1234">
        <v>0</v>
      </c>
      <c r="I1234">
        <v>88996</v>
      </c>
      <c r="J1234" t="s">
        <v>3634</v>
      </c>
      <c r="K1234" t="s">
        <v>1498</v>
      </c>
      <c r="L1234">
        <v>8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869</v>
      </c>
      <c r="T1234">
        <v>0</v>
      </c>
      <c r="U1234" t="s">
        <v>775</v>
      </c>
      <c r="V1234" s="110">
        <v>44927</v>
      </c>
      <c r="W1234" s="110">
        <v>45107</v>
      </c>
      <c r="X1234" s="110">
        <v>45113</v>
      </c>
      <c r="Y1234">
        <v>0</v>
      </c>
      <c r="AA1234">
        <v>88996</v>
      </c>
      <c r="AB1234" t="s">
        <v>2121</v>
      </c>
      <c r="AC1234">
        <v>0</v>
      </c>
      <c r="AD1234">
        <v>-89004</v>
      </c>
      <c r="AE1234">
        <v>178000</v>
      </c>
      <c r="AF1234">
        <v>88996</v>
      </c>
      <c r="AG1234" t="s">
        <v>779</v>
      </c>
    </row>
    <row r="1235" spans="1:33" x14ac:dyDescent="0.25">
      <c r="A1235" t="s">
        <v>3635</v>
      </c>
      <c r="B1235">
        <v>2</v>
      </c>
      <c r="C1235">
        <v>201</v>
      </c>
      <c r="D1235">
        <v>0</v>
      </c>
      <c r="E1235">
        <v>0</v>
      </c>
      <c r="F1235">
        <v>314150</v>
      </c>
      <c r="G1235">
        <v>393960</v>
      </c>
      <c r="H1235">
        <v>0</v>
      </c>
      <c r="I1235">
        <v>79810</v>
      </c>
      <c r="J1235" t="s">
        <v>3636</v>
      </c>
      <c r="K1235" t="s">
        <v>1498</v>
      </c>
      <c r="L1235">
        <v>8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869</v>
      </c>
      <c r="T1235">
        <v>0</v>
      </c>
      <c r="U1235" t="s">
        <v>775</v>
      </c>
      <c r="V1235" s="110">
        <v>44927</v>
      </c>
      <c r="W1235" s="110">
        <v>45107</v>
      </c>
      <c r="X1235" s="110">
        <v>45113</v>
      </c>
      <c r="Y1235">
        <v>0</v>
      </c>
      <c r="AA1235">
        <v>79810</v>
      </c>
      <c r="AB1235" t="s">
        <v>2121</v>
      </c>
      <c r="AC1235">
        <v>0</v>
      </c>
      <c r="AD1235">
        <v>-314150</v>
      </c>
      <c r="AE1235">
        <v>393960</v>
      </c>
      <c r="AF1235">
        <v>79810</v>
      </c>
      <c r="AG1235" t="s">
        <v>779</v>
      </c>
    </row>
    <row r="1236" spans="1:33" x14ac:dyDescent="0.25">
      <c r="A1236" t="s">
        <v>31157</v>
      </c>
      <c r="B1236">
        <v>2</v>
      </c>
      <c r="C1236">
        <v>201</v>
      </c>
      <c r="D1236">
        <v>0</v>
      </c>
      <c r="E1236">
        <v>0</v>
      </c>
      <c r="F1236">
        <v>127000</v>
      </c>
      <c r="G1236">
        <v>127000</v>
      </c>
      <c r="H1236">
        <v>0</v>
      </c>
      <c r="I1236">
        <v>0</v>
      </c>
      <c r="J1236" t="s">
        <v>31158</v>
      </c>
      <c r="K1236" t="s">
        <v>1498</v>
      </c>
      <c r="L1236">
        <v>8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869</v>
      </c>
      <c r="T1236">
        <v>0</v>
      </c>
      <c r="U1236" t="s">
        <v>775</v>
      </c>
      <c r="V1236" s="110">
        <v>44927</v>
      </c>
      <c r="W1236" s="110">
        <v>45107</v>
      </c>
      <c r="X1236" s="110">
        <v>45113</v>
      </c>
      <c r="Y1236">
        <v>0</v>
      </c>
      <c r="AA1236">
        <v>0</v>
      </c>
      <c r="AC1236">
        <v>0</v>
      </c>
      <c r="AD1236">
        <v>-127000</v>
      </c>
      <c r="AE1236">
        <v>127000</v>
      </c>
      <c r="AF1236">
        <v>0</v>
      </c>
      <c r="AG1236" t="s">
        <v>779</v>
      </c>
    </row>
    <row r="1237" spans="1:33" x14ac:dyDescent="0.25">
      <c r="A1237" t="s">
        <v>31159</v>
      </c>
      <c r="B1237">
        <v>2</v>
      </c>
      <c r="C1237">
        <v>201</v>
      </c>
      <c r="D1237">
        <v>0</v>
      </c>
      <c r="E1237">
        <v>0</v>
      </c>
      <c r="F1237">
        <v>16000</v>
      </c>
      <c r="G1237">
        <v>24000</v>
      </c>
      <c r="H1237">
        <v>0</v>
      </c>
      <c r="I1237">
        <v>8000</v>
      </c>
      <c r="J1237" t="s">
        <v>31160</v>
      </c>
      <c r="K1237" t="s">
        <v>1498</v>
      </c>
      <c r="L1237">
        <v>8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869</v>
      </c>
      <c r="T1237">
        <v>0</v>
      </c>
      <c r="U1237" t="s">
        <v>775</v>
      </c>
      <c r="V1237" s="110">
        <v>44927</v>
      </c>
      <c r="W1237" s="110">
        <v>45107</v>
      </c>
      <c r="X1237" s="110">
        <v>45113</v>
      </c>
      <c r="Y1237">
        <v>0</v>
      </c>
      <c r="AA1237">
        <v>8000</v>
      </c>
      <c r="AB1237" t="s">
        <v>2121</v>
      </c>
      <c r="AC1237">
        <v>0</v>
      </c>
      <c r="AD1237">
        <v>-16000</v>
      </c>
      <c r="AE1237">
        <v>24000</v>
      </c>
      <c r="AF1237">
        <v>8000</v>
      </c>
      <c r="AG1237" t="s">
        <v>779</v>
      </c>
    </row>
    <row r="1238" spans="1:33" x14ac:dyDescent="0.25">
      <c r="A1238" t="s">
        <v>31161</v>
      </c>
      <c r="B1238">
        <v>2</v>
      </c>
      <c r="C1238">
        <v>201</v>
      </c>
      <c r="D1238">
        <v>0</v>
      </c>
      <c r="E1238">
        <v>0</v>
      </c>
      <c r="F1238">
        <v>42000</v>
      </c>
      <c r="G1238">
        <v>42000</v>
      </c>
      <c r="H1238">
        <v>0</v>
      </c>
      <c r="I1238">
        <v>0</v>
      </c>
      <c r="J1238" t="s">
        <v>31162</v>
      </c>
      <c r="K1238" t="s">
        <v>1498</v>
      </c>
      <c r="L1238">
        <v>8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869</v>
      </c>
      <c r="T1238">
        <v>0</v>
      </c>
      <c r="U1238" t="s">
        <v>775</v>
      </c>
      <c r="V1238" s="110">
        <v>44927</v>
      </c>
      <c r="W1238" s="110">
        <v>45107</v>
      </c>
      <c r="X1238" s="110">
        <v>45113</v>
      </c>
      <c r="Y1238">
        <v>0</v>
      </c>
      <c r="AA1238">
        <v>0</v>
      </c>
      <c r="AC1238">
        <v>0</v>
      </c>
      <c r="AD1238">
        <v>-42000</v>
      </c>
      <c r="AE1238">
        <v>42000</v>
      </c>
      <c r="AF1238">
        <v>0</v>
      </c>
      <c r="AG1238" t="s">
        <v>779</v>
      </c>
    </row>
    <row r="1239" spans="1:33" x14ac:dyDescent="0.25">
      <c r="A1239" t="s">
        <v>3637</v>
      </c>
      <c r="B1239">
        <v>2</v>
      </c>
      <c r="C1239">
        <v>201</v>
      </c>
      <c r="D1239">
        <v>0</v>
      </c>
      <c r="E1239">
        <v>78586.62</v>
      </c>
      <c r="F1239">
        <v>251246.62</v>
      </c>
      <c r="G1239">
        <v>596820.75</v>
      </c>
      <c r="H1239">
        <v>0</v>
      </c>
      <c r="I1239">
        <v>424160.75</v>
      </c>
      <c r="J1239" t="s">
        <v>3638</v>
      </c>
      <c r="K1239" t="s">
        <v>1493</v>
      </c>
      <c r="L1239">
        <v>7</v>
      </c>
      <c r="M1239" t="s">
        <v>1833</v>
      </c>
      <c r="N1239" t="s">
        <v>2121</v>
      </c>
      <c r="P1239">
        <v>0</v>
      </c>
      <c r="Q1239">
        <v>0</v>
      </c>
      <c r="R1239">
        <v>0</v>
      </c>
      <c r="S1239">
        <v>869</v>
      </c>
      <c r="T1239">
        <v>0</v>
      </c>
      <c r="U1239" t="s">
        <v>775</v>
      </c>
      <c r="V1239" s="110">
        <v>44927</v>
      </c>
      <c r="W1239" s="110">
        <v>45107</v>
      </c>
      <c r="X1239" s="110">
        <v>45113</v>
      </c>
      <c r="Y1239">
        <v>78586.62</v>
      </c>
      <c r="Z1239" t="s">
        <v>2121</v>
      </c>
      <c r="AA1239">
        <v>424160.75</v>
      </c>
      <c r="AB1239" t="s">
        <v>2121</v>
      </c>
      <c r="AC1239">
        <v>78586.62</v>
      </c>
      <c r="AD1239">
        <v>-251246.62</v>
      </c>
      <c r="AE1239">
        <v>596820.75</v>
      </c>
      <c r="AF1239">
        <v>424160.75</v>
      </c>
      <c r="AG1239" t="s">
        <v>779</v>
      </c>
    </row>
    <row r="1240" spans="1:33" x14ac:dyDescent="0.25">
      <c r="A1240" t="s">
        <v>36373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16666.75</v>
      </c>
      <c r="H1240">
        <v>0</v>
      </c>
      <c r="I1240">
        <v>16666.75</v>
      </c>
      <c r="J1240" t="s">
        <v>36374</v>
      </c>
      <c r="K1240" t="s">
        <v>1498</v>
      </c>
      <c r="L1240">
        <v>8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869</v>
      </c>
      <c r="T1240">
        <v>0</v>
      </c>
      <c r="U1240" t="s">
        <v>775</v>
      </c>
      <c r="V1240" s="110">
        <v>44927</v>
      </c>
      <c r="W1240" s="110">
        <v>45107</v>
      </c>
      <c r="X1240" s="110">
        <v>45113</v>
      </c>
      <c r="Y1240">
        <v>0</v>
      </c>
      <c r="AA1240">
        <v>16666.75</v>
      </c>
      <c r="AB1240" t="s">
        <v>2121</v>
      </c>
      <c r="AC1240">
        <v>0</v>
      </c>
      <c r="AD1240">
        <v>0</v>
      </c>
      <c r="AE1240">
        <v>16666.75</v>
      </c>
      <c r="AF1240">
        <v>16666.75</v>
      </c>
      <c r="AG1240" t="s">
        <v>779</v>
      </c>
    </row>
    <row r="1241" spans="1:33" x14ac:dyDescent="0.25">
      <c r="A1241" t="s">
        <v>36375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5000</v>
      </c>
      <c r="H1241">
        <v>0</v>
      </c>
      <c r="I1241">
        <v>5000</v>
      </c>
      <c r="J1241" t="s">
        <v>36376</v>
      </c>
      <c r="K1241" t="s">
        <v>1498</v>
      </c>
      <c r="L1241">
        <v>8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869</v>
      </c>
      <c r="T1241">
        <v>0</v>
      </c>
      <c r="U1241" t="s">
        <v>775</v>
      </c>
      <c r="V1241" s="110">
        <v>44927</v>
      </c>
      <c r="W1241" s="110">
        <v>45107</v>
      </c>
      <c r="X1241" s="110">
        <v>45113</v>
      </c>
      <c r="Y1241">
        <v>0</v>
      </c>
      <c r="AA1241">
        <v>5000</v>
      </c>
      <c r="AB1241" t="s">
        <v>2121</v>
      </c>
      <c r="AC1241">
        <v>0</v>
      </c>
      <c r="AD1241">
        <v>0</v>
      </c>
      <c r="AE1241">
        <v>5000</v>
      </c>
      <c r="AF1241">
        <v>5000</v>
      </c>
      <c r="AG1241" t="s">
        <v>779</v>
      </c>
    </row>
    <row r="1242" spans="1:33" x14ac:dyDescent="0.25">
      <c r="A1242" t="s">
        <v>39218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37000</v>
      </c>
      <c r="H1242">
        <v>0</v>
      </c>
      <c r="I1242">
        <v>37000</v>
      </c>
      <c r="J1242" t="s">
        <v>39219</v>
      </c>
      <c r="K1242" t="s">
        <v>1498</v>
      </c>
      <c r="L1242">
        <v>8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869</v>
      </c>
      <c r="T1242">
        <v>0</v>
      </c>
      <c r="U1242" t="s">
        <v>775</v>
      </c>
      <c r="V1242" s="110">
        <v>44927</v>
      </c>
      <c r="W1242" s="110">
        <v>45107</v>
      </c>
      <c r="X1242" s="110">
        <v>45113</v>
      </c>
      <c r="Y1242">
        <v>0</v>
      </c>
      <c r="AA1242">
        <v>37000</v>
      </c>
      <c r="AB1242" t="s">
        <v>2121</v>
      </c>
      <c r="AC1242">
        <v>0</v>
      </c>
      <c r="AD1242">
        <v>0</v>
      </c>
      <c r="AE1242">
        <v>37000</v>
      </c>
      <c r="AF1242">
        <v>37000</v>
      </c>
      <c r="AG1242" t="s">
        <v>779</v>
      </c>
    </row>
    <row r="1243" spans="1:33" x14ac:dyDescent="0.25">
      <c r="A1243" t="s">
        <v>42411</v>
      </c>
      <c r="B1243">
        <v>2</v>
      </c>
      <c r="C1243">
        <v>201</v>
      </c>
      <c r="D1243">
        <v>0</v>
      </c>
      <c r="E1243">
        <v>0</v>
      </c>
      <c r="F1243">
        <v>0</v>
      </c>
      <c r="G1243">
        <v>100000</v>
      </c>
      <c r="H1243">
        <v>0</v>
      </c>
      <c r="I1243">
        <v>100000</v>
      </c>
      <c r="J1243" t="s">
        <v>42412</v>
      </c>
      <c r="K1243" t="s">
        <v>1498</v>
      </c>
      <c r="L1243">
        <v>8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869</v>
      </c>
      <c r="T1243">
        <v>0</v>
      </c>
      <c r="U1243" t="s">
        <v>775</v>
      </c>
      <c r="V1243" s="110">
        <v>44927</v>
      </c>
      <c r="W1243" s="110">
        <v>45107</v>
      </c>
      <c r="X1243" s="110">
        <v>45113</v>
      </c>
      <c r="Y1243">
        <v>0</v>
      </c>
      <c r="AA1243">
        <v>100000</v>
      </c>
      <c r="AB1243" t="s">
        <v>2121</v>
      </c>
      <c r="AC1243">
        <v>0</v>
      </c>
      <c r="AD1243">
        <v>0</v>
      </c>
      <c r="AE1243">
        <v>100000</v>
      </c>
      <c r="AF1243">
        <v>100000</v>
      </c>
      <c r="AG1243" t="s">
        <v>779</v>
      </c>
    </row>
    <row r="1244" spans="1:33" x14ac:dyDescent="0.25">
      <c r="A1244" t="s">
        <v>3639</v>
      </c>
      <c r="B1244">
        <v>2</v>
      </c>
      <c r="C1244">
        <v>201</v>
      </c>
      <c r="D1244">
        <v>0</v>
      </c>
      <c r="E1244">
        <v>32363.62</v>
      </c>
      <c r="F1244">
        <v>32363.62</v>
      </c>
      <c r="G1244">
        <v>0</v>
      </c>
      <c r="H1244">
        <v>0</v>
      </c>
      <c r="I1244">
        <v>0</v>
      </c>
      <c r="J1244" t="s">
        <v>3640</v>
      </c>
      <c r="K1244" t="s">
        <v>1498</v>
      </c>
      <c r="L1244">
        <v>8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69</v>
      </c>
      <c r="T1244">
        <v>0</v>
      </c>
      <c r="U1244" t="s">
        <v>775</v>
      </c>
      <c r="V1244" s="110">
        <v>44927</v>
      </c>
      <c r="W1244" s="110">
        <v>45107</v>
      </c>
      <c r="X1244" s="110">
        <v>45113</v>
      </c>
      <c r="Y1244">
        <v>32363.62</v>
      </c>
      <c r="Z1244" t="s">
        <v>2121</v>
      </c>
      <c r="AA1244">
        <v>0</v>
      </c>
      <c r="AC1244">
        <v>32363.62</v>
      </c>
      <c r="AD1244">
        <v>-32363.62</v>
      </c>
      <c r="AE1244">
        <v>0</v>
      </c>
      <c r="AF1244">
        <v>0</v>
      </c>
      <c r="AG1244" t="s">
        <v>779</v>
      </c>
    </row>
    <row r="1245" spans="1:33" x14ac:dyDescent="0.25">
      <c r="A1245" t="s">
        <v>3641</v>
      </c>
      <c r="B1245">
        <v>2</v>
      </c>
      <c r="C1245">
        <v>201</v>
      </c>
      <c r="D1245">
        <v>0</v>
      </c>
      <c r="E1245">
        <v>21300</v>
      </c>
      <c r="F1245">
        <v>21300</v>
      </c>
      <c r="G1245">
        <v>0</v>
      </c>
      <c r="H1245">
        <v>0</v>
      </c>
      <c r="I1245">
        <v>0</v>
      </c>
      <c r="J1245" t="s">
        <v>3642</v>
      </c>
      <c r="K1245" t="s">
        <v>1498</v>
      </c>
      <c r="L1245">
        <v>8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69</v>
      </c>
      <c r="T1245">
        <v>0</v>
      </c>
      <c r="U1245" t="s">
        <v>775</v>
      </c>
      <c r="V1245" s="110">
        <v>44927</v>
      </c>
      <c r="W1245" s="110">
        <v>45107</v>
      </c>
      <c r="X1245" s="110">
        <v>45113</v>
      </c>
      <c r="Y1245">
        <v>21300</v>
      </c>
      <c r="Z1245" t="s">
        <v>2121</v>
      </c>
      <c r="AA1245">
        <v>0</v>
      </c>
      <c r="AC1245">
        <v>21300</v>
      </c>
      <c r="AD1245">
        <v>-21300</v>
      </c>
      <c r="AE1245">
        <v>0</v>
      </c>
      <c r="AF1245">
        <v>0</v>
      </c>
      <c r="AG1245" t="s">
        <v>779</v>
      </c>
    </row>
    <row r="1246" spans="1:33" x14ac:dyDescent="0.25">
      <c r="A1246" t="s">
        <v>3643</v>
      </c>
      <c r="B1246">
        <v>2</v>
      </c>
      <c r="C1246">
        <v>201</v>
      </c>
      <c r="D1246">
        <v>0</v>
      </c>
      <c r="E1246">
        <v>20000</v>
      </c>
      <c r="F1246">
        <v>20000</v>
      </c>
      <c r="G1246">
        <v>0</v>
      </c>
      <c r="H1246">
        <v>0</v>
      </c>
      <c r="I1246">
        <v>0</v>
      </c>
      <c r="J1246" t="s">
        <v>3644</v>
      </c>
      <c r="K1246" t="s">
        <v>1498</v>
      </c>
      <c r="L1246">
        <v>8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869</v>
      </c>
      <c r="T1246">
        <v>0</v>
      </c>
      <c r="U1246" t="s">
        <v>775</v>
      </c>
      <c r="V1246" s="110">
        <v>44927</v>
      </c>
      <c r="W1246" s="110">
        <v>45107</v>
      </c>
      <c r="X1246" s="110">
        <v>45113</v>
      </c>
      <c r="Y1246">
        <v>20000</v>
      </c>
      <c r="Z1246" t="s">
        <v>2121</v>
      </c>
      <c r="AA1246">
        <v>0</v>
      </c>
      <c r="AC1246">
        <v>20000</v>
      </c>
      <c r="AD1246">
        <v>-20000</v>
      </c>
      <c r="AE1246">
        <v>0</v>
      </c>
      <c r="AF1246">
        <v>0</v>
      </c>
      <c r="AG1246" t="s">
        <v>779</v>
      </c>
    </row>
    <row r="1247" spans="1:33" x14ac:dyDescent="0.25">
      <c r="A1247" t="s">
        <v>3645</v>
      </c>
      <c r="B1247">
        <v>2</v>
      </c>
      <c r="C1247">
        <v>201</v>
      </c>
      <c r="D1247">
        <v>0</v>
      </c>
      <c r="E1247">
        <v>1500</v>
      </c>
      <c r="F1247">
        <v>1500</v>
      </c>
      <c r="G1247">
        <v>0</v>
      </c>
      <c r="H1247">
        <v>0</v>
      </c>
      <c r="I1247">
        <v>0</v>
      </c>
      <c r="J1247" t="s">
        <v>3646</v>
      </c>
      <c r="K1247" t="s">
        <v>1498</v>
      </c>
      <c r="L1247">
        <v>8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869</v>
      </c>
      <c r="T1247">
        <v>0</v>
      </c>
      <c r="U1247" t="s">
        <v>775</v>
      </c>
      <c r="V1247" s="110">
        <v>44927</v>
      </c>
      <c r="W1247" s="110">
        <v>45107</v>
      </c>
      <c r="X1247" s="110">
        <v>45113</v>
      </c>
      <c r="Y1247">
        <v>1500</v>
      </c>
      <c r="Z1247" t="s">
        <v>2121</v>
      </c>
      <c r="AA1247">
        <v>0</v>
      </c>
      <c r="AC1247">
        <v>1500</v>
      </c>
      <c r="AD1247">
        <v>-1500</v>
      </c>
      <c r="AE1247">
        <v>0</v>
      </c>
      <c r="AF1247">
        <v>0</v>
      </c>
      <c r="AG1247" t="s">
        <v>779</v>
      </c>
    </row>
    <row r="1248" spans="1:33" x14ac:dyDescent="0.25">
      <c r="A1248" t="s">
        <v>3647</v>
      </c>
      <c r="B1248">
        <v>2</v>
      </c>
      <c r="C1248">
        <v>201</v>
      </c>
      <c r="D1248">
        <v>0</v>
      </c>
      <c r="E1248">
        <v>3423</v>
      </c>
      <c r="F1248">
        <v>3423</v>
      </c>
      <c r="G1248">
        <v>0</v>
      </c>
      <c r="H1248">
        <v>0</v>
      </c>
      <c r="I1248">
        <v>0</v>
      </c>
      <c r="J1248" t="s">
        <v>3648</v>
      </c>
      <c r="K1248" t="s">
        <v>1498</v>
      </c>
      <c r="L1248">
        <v>8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869</v>
      </c>
      <c r="T1248">
        <v>0</v>
      </c>
      <c r="U1248" t="s">
        <v>775</v>
      </c>
      <c r="V1248" s="110">
        <v>44927</v>
      </c>
      <c r="W1248" s="110">
        <v>45107</v>
      </c>
      <c r="X1248" s="110">
        <v>45113</v>
      </c>
      <c r="Y1248">
        <v>3423</v>
      </c>
      <c r="Z1248" t="s">
        <v>2121</v>
      </c>
      <c r="AA1248">
        <v>0</v>
      </c>
      <c r="AC1248">
        <v>3423</v>
      </c>
      <c r="AD1248">
        <v>-3423</v>
      </c>
      <c r="AE1248">
        <v>0</v>
      </c>
      <c r="AF1248">
        <v>0</v>
      </c>
      <c r="AG1248" t="s">
        <v>779</v>
      </c>
    </row>
    <row r="1249" spans="1:33" x14ac:dyDescent="0.25">
      <c r="A1249" t="s">
        <v>3649</v>
      </c>
      <c r="B1249">
        <v>2</v>
      </c>
      <c r="C1249">
        <v>201</v>
      </c>
      <c r="D1249">
        <v>0</v>
      </c>
      <c r="E1249">
        <v>0</v>
      </c>
      <c r="F1249">
        <v>74170</v>
      </c>
      <c r="G1249">
        <v>89004</v>
      </c>
      <c r="H1249">
        <v>0</v>
      </c>
      <c r="I1249">
        <v>14834</v>
      </c>
      <c r="J1249" t="s">
        <v>365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869</v>
      </c>
      <c r="T1249">
        <v>0</v>
      </c>
      <c r="U1249" t="s">
        <v>775</v>
      </c>
      <c r="V1249" s="110">
        <v>44927</v>
      </c>
      <c r="W1249" s="110">
        <v>45107</v>
      </c>
      <c r="X1249" s="110">
        <v>45113</v>
      </c>
      <c r="Y1249">
        <v>0</v>
      </c>
      <c r="AA1249">
        <v>14834</v>
      </c>
      <c r="AB1249" t="s">
        <v>2121</v>
      </c>
      <c r="AC1249">
        <v>0</v>
      </c>
      <c r="AD1249">
        <v>-74170</v>
      </c>
      <c r="AE1249">
        <v>89004</v>
      </c>
      <c r="AF1249">
        <v>14834</v>
      </c>
      <c r="AG1249" t="s">
        <v>779</v>
      </c>
    </row>
    <row r="1250" spans="1:33" x14ac:dyDescent="0.25">
      <c r="A1250" t="s">
        <v>9683</v>
      </c>
      <c r="B1250">
        <v>2</v>
      </c>
      <c r="C1250">
        <v>201</v>
      </c>
      <c r="D1250">
        <v>0</v>
      </c>
      <c r="E1250">
        <v>0</v>
      </c>
      <c r="F1250">
        <v>98490</v>
      </c>
      <c r="G1250">
        <v>164150</v>
      </c>
      <c r="H1250">
        <v>0</v>
      </c>
      <c r="I1250">
        <v>65660</v>
      </c>
      <c r="J1250" t="s">
        <v>9684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869</v>
      </c>
      <c r="T1250">
        <v>0</v>
      </c>
      <c r="U1250" t="s">
        <v>775</v>
      </c>
      <c r="V1250" s="110">
        <v>44927</v>
      </c>
      <c r="W1250" s="110">
        <v>45107</v>
      </c>
      <c r="X1250" s="110">
        <v>45113</v>
      </c>
      <c r="Y1250">
        <v>0</v>
      </c>
      <c r="AA1250">
        <v>65660</v>
      </c>
      <c r="AB1250" t="s">
        <v>2121</v>
      </c>
      <c r="AC1250">
        <v>0</v>
      </c>
      <c r="AD1250">
        <v>-98490</v>
      </c>
      <c r="AE1250">
        <v>164150</v>
      </c>
      <c r="AF1250">
        <v>65660</v>
      </c>
      <c r="AG1250" t="s">
        <v>779</v>
      </c>
    </row>
    <row r="1251" spans="1:33" x14ac:dyDescent="0.25">
      <c r="A1251" t="s">
        <v>31163</v>
      </c>
      <c r="B1251">
        <v>2</v>
      </c>
      <c r="C1251">
        <v>201</v>
      </c>
      <c r="D1251">
        <v>0</v>
      </c>
      <c r="E1251">
        <v>0</v>
      </c>
      <c r="F1251">
        <v>0</v>
      </c>
      <c r="G1251">
        <v>127000</v>
      </c>
      <c r="H1251">
        <v>0</v>
      </c>
      <c r="I1251">
        <v>127000</v>
      </c>
      <c r="J1251" t="s">
        <v>31164</v>
      </c>
      <c r="K1251" t="s">
        <v>1498</v>
      </c>
      <c r="L1251">
        <v>8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869</v>
      </c>
      <c r="T1251">
        <v>0</v>
      </c>
      <c r="U1251" t="s">
        <v>775</v>
      </c>
      <c r="V1251" s="110">
        <v>44927</v>
      </c>
      <c r="W1251" s="110">
        <v>45107</v>
      </c>
      <c r="X1251" s="110">
        <v>45113</v>
      </c>
      <c r="Y1251">
        <v>0</v>
      </c>
      <c r="AA1251">
        <v>127000</v>
      </c>
      <c r="AB1251" t="s">
        <v>2121</v>
      </c>
      <c r="AC1251">
        <v>0</v>
      </c>
      <c r="AD1251">
        <v>0</v>
      </c>
      <c r="AE1251">
        <v>127000</v>
      </c>
      <c r="AF1251">
        <v>127000</v>
      </c>
      <c r="AG1251" t="s">
        <v>779</v>
      </c>
    </row>
    <row r="1252" spans="1:33" x14ac:dyDescent="0.25">
      <c r="A1252" t="s">
        <v>31165</v>
      </c>
      <c r="B1252">
        <v>2</v>
      </c>
      <c r="C1252">
        <v>201</v>
      </c>
      <c r="D1252">
        <v>0</v>
      </c>
      <c r="E1252">
        <v>0</v>
      </c>
      <c r="F1252">
        <v>0</v>
      </c>
      <c r="G1252">
        <v>16000</v>
      </c>
      <c r="H1252">
        <v>0</v>
      </c>
      <c r="I1252">
        <v>16000</v>
      </c>
      <c r="J1252" t="s">
        <v>31166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869</v>
      </c>
      <c r="T1252">
        <v>0</v>
      </c>
      <c r="U1252" t="s">
        <v>775</v>
      </c>
      <c r="V1252" s="110">
        <v>44927</v>
      </c>
      <c r="W1252" s="110">
        <v>45107</v>
      </c>
      <c r="X1252" s="110">
        <v>45113</v>
      </c>
      <c r="Y1252">
        <v>0</v>
      </c>
      <c r="AA1252">
        <v>16000</v>
      </c>
      <c r="AB1252" t="s">
        <v>2121</v>
      </c>
      <c r="AC1252">
        <v>0</v>
      </c>
      <c r="AD1252">
        <v>0</v>
      </c>
      <c r="AE1252">
        <v>16000</v>
      </c>
      <c r="AF1252">
        <v>16000</v>
      </c>
      <c r="AG1252" t="s">
        <v>779</v>
      </c>
    </row>
    <row r="1253" spans="1:33" x14ac:dyDescent="0.25">
      <c r="A1253" t="s">
        <v>31167</v>
      </c>
      <c r="B1253">
        <v>2</v>
      </c>
      <c r="C1253">
        <v>201</v>
      </c>
      <c r="D1253">
        <v>0</v>
      </c>
      <c r="E1253">
        <v>0</v>
      </c>
      <c r="F1253">
        <v>0</v>
      </c>
      <c r="G1253">
        <v>42000</v>
      </c>
      <c r="H1253">
        <v>0</v>
      </c>
      <c r="I1253">
        <v>42000</v>
      </c>
      <c r="J1253" t="s">
        <v>31168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869</v>
      </c>
      <c r="T1253">
        <v>0</v>
      </c>
      <c r="U1253" t="s">
        <v>775</v>
      </c>
      <c r="V1253" s="110">
        <v>44927</v>
      </c>
      <c r="W1253" s="110">
        <v>45107</v>
      </c>
      <c r="X1253" s="110">
        <v>45113</v>
      </c>
      <c r="Y1253">
        <v>0</v>
      </c>
      <c r="AA1253">
        <v>42000</v>
      </c>
      <c r="AB1253" t="s">
        <v>2121</v>
      </c>
      <c r="AC1253">
        <v>0</v>
      </c>
      <c r="AD1253">
        <v>0</v>
      </c>
      <c r="AE1253">
        <v>42000</v>
      </c>
      <c r="AF1253">
        <v>42000</v>
      </c>
      <c r="AG1253" t="s">
        <v>779</v>
      </c>
    </row>
    <row r="1254" spans="1:33" x14ac:dyDescent="0.25">
      <c r="A1254" t="s">
        <v>3651</v>
      </c>
      <c r="B1254">
        <v>2</v>
      </c>
      <c r="C1254">
        <v>201</v>
      </c>
      <c r="D1254">
        <v>0</v>
      </c>
      <c r="E1254">
        <v>0</v>
      </c>
      <c r="F1254">
        <v>32363.62</v>
      </c>
      <c r="G1254">
        <v>209946.62</v>
      </c>
      <c r="H1254">
        <v>0</v>
      </c>
      <c r="I1254">
        <v>177583</v>
      </c>
      <c r="J1254" t="s">
        <v>3652</v>
      </c>
      <c r="K1254" t="s">
        <v>1493</v>
      </c>
      <c r="L1254">
        <v>7</v>
      </c>
      <c r="M1254" t="s">
        <v>1833</v>
      </c>
      <c r="N1254" t="s">
        <v>2121</v>
      </c>
      <c r="P1254">
        <v>0</v>
      </c>
      <c r="Q1254">
        <v>0</v>
      </c>
      <c r="R1254">
        <v>0</v>
      </c>
      <c r="S1254">
        <v>869</v>
      </c>
      <c r="T1254">
        <v>0</v>
      </c>
      <c r="U1254" t="s">
        <v>775</v>
      </c>
      <c r="V1254" s="110">
        <v>44927</v>
      </c>
      <c r="W1254" s="110">
        <v>45107</v>
      </c>
      <c r="X1254" s="110">
        <v>45113</v>
      </c>
      <c r="Y1254">
        <v>0</v>
      </c>
      <c r="AA1254">
        <v>177583</v>
      </c>
      <c r="AB1254" t="s">
        <v>2121</v>
      </c>
      <c r="AC1254">
        <v>0</v>
      </c>
      <c r="AD1254">
        <v>-32363.62</v>
      </c>
      <c r="AE1254">
        <v>209946.62</v>
      </c>
      <c r="AF1254">
        <v>177583</v>
      </c>
      <c r="AG1254" t="s">
        <v>779</v>
      </c>
    </row>
    <row r="1255" spans="1:33" x14ac:dyDescent="0.25">
      <c r="A1255" t="s">
        <v>3653</v>
      </c>
      <c r="B1255">
        <v>2</v>
      </c>
      <c r="C1255">
        <v>201</v>
      </c>
      <c r="D1255">
        <v>0</v>
      </c>
      <c r="E1255">
        <v>0</v>
      </c>
      <c r="F1255">
        <v>32363.62</v>
      </c>
      <c r="G1255">
        <v>32363.62</v>
      </c>
      <c r="H1255">
        <v>0</v>
      </c>
      <c r="I1255">
        <v>0</v>
      </c>
      <c r="J1255" t="s">
        <v>3654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869</v>
      </c>
      <c r="T1255">
        <v>0</v>
      </c>
      <c r="U1255" t="s">
        <v>775</v>
      </c>
      <c r="V1255" s="110">
        <v>44927</v>
      </c>
      <c r="W1255" s="110">
        <v>45107</v>
      </c>
      <c r="X1255" s="110">
        <v>45113</v>
      </c>
      <c r="Y1255">
        <v>0</v>
      </c>
      <c r="AA1255">
        <v>0</v>
      </c>
      <c r="AC1255">
        <v>0</v>
      </c>
      <c r="AD1255">
        <v>-32363.62</v>
      </c>
      <c r="AE1255">
        <v>32363.62</v>
      </c>
      <c r="AF1255">
        <v>0</v>
      </c>
      <c r="AG1255" t="s">
        <v>779</v>
      </c>
    </row>
    <row r="1256" spans="1:33" x14ac:dyDescent="0.25">
      <c r="A1256" t="s">
        <v>9685</v>
      </c>
      <c r="B1256">
        <v>2</v>
      </c>
      <c r="C1256">
        <v>201</v>
      </c>
      <c r="D1256">
        <v>0</v>
      </c>
      <c r="E1256">
        <v>0</v>
      </c>
      <c r="F1256">
        <v>0</v>
      </c>
      <c r="G1256">
        <v>1500</v>
      </c>
      <c r="H1256">
        <v>0</v>
      </c>
      <c r="I1256">
        <v>1500</v>
      </c>
      <c r="J1256" t="s">
        <v>9686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869</v>
      </c>
      <c r="T1256">
        <v>0</v>
      </c>
      <c r="U1256" t="s">
        <v>775</v>
      </c>
      <c r="V1256" s="110">
        <v>44927</v>
      </c>
      <c r="W1256" s="110">
        <v>45107</v>
      </c>
      <c r="X1256" s="110">
        <v>45113</v>
      </c>
      <c r="Y1256">
        <v>0</v>
      </c>
      <c r="AA1256">
        <v>1500</v>
      </c>
      <c r="AB1256" t="s">
        <v>2121</v>
      </c>
      <c r="AC1256">
        <v>0</v>
      </c>
      <c r="AD1256">
        <v>0</v>
      </c>
      <c r="AE1256">
        <v>1500</v>
      </c>
      <c r="AF1256">
        <v>1500</v>
      </c>
      <c r="AG1256" t="s">
        <v>779</v>
      </c>
    </row>
    <row r="1257" spans="1:33" x14ac:dyDescent="0.25">
      <c r="A1257" t="s">
        <v>3655</v>
      </c>
      <c r="B1257">
        <v>2</v>
      </c>
      <c r="C1257">
        <v>201</v>
      </c>
      <c r="D1257">
        <v>0</v>
      </c>
      <c r="E1257">
        <v>0</v>
      </c>
      <c r="F1257">
        <v>0</v>
      </c>
      <c r="G1257">
        <v>3423</v>
      </c>
      <c r="H1257">
        <v>0</v>
      </c>
      <c r="I1257">
        <v>3423</v>
      </c>
      <c r="J1257" t="s">
        <v>365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69</v>
      </c>
      <c r="T1257">
        <v>0</v>
      </c>
      <c r="U1257" t="s">
        <v>775</v>
      </c>
      <c r="V1257" s="110">
        <v>44927</v>
      </c>
      <c r="W1257" s="110">
        <v>45107</v>
      </c>
      <c r="X1257" s="110">
        <v>45113</v>
      </c>
      <c r="Y1257">
        <v>0</v>
      </c>
      <c r="AA1257">
        <v>3423</v>
      </c>
      <c r="AB1257" t="s">
        <v>2121</v>
      </c>
      <c r="AC1257">
        <v>0</v>
      </c>
      <c r="AD1257">
        <v>0</v>
      </c>
      <c r="AE1257">
        <v>3423</v>
      </c>
      <c r="AF1257">
        <v>3423</v>
      </c>
      <c r="AG1257" t="s">
        <v>779</v>
      </c>
    </row>
    <row r="1258" spans="1:33" x14ac:dyDescent="0.25">
      <c r="A1258" t="s">
        <v>31169</v>
      </c>
      <c r="B1258">
        <v>2</v>
      </c>
      <c r="C1258">
        <v>201</v>
      </c>
      <c r="D1258">
        <v>0</v>
      </c>
      <c r="E1258">
        <v>0</v>
      </c>
      <c r="F1258">
        <v>0</v>
      </c>
      <c r="G1258">
        <v>74170</v>
      </c>
      <c r="H1258">
        <v>0</v>
      </c>
      <c r="I1258">
        <v>74170</v>
      </c>
      <c r="J1258" t="s">
        <v>31170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869</v>
      </c>
      <c r="T1258">
        <v>0</v>
      </c>
      <c r="U1258" t="s">
        <v>775</v>
      </c>
      <c r="V1258" s="110">
        <v>44927</v>
      </c>
      <c r="W1258" s="110">
        <v>45107</v>
      </c>
      <c r="X1258" s="110">
        <v>45113</v>
      </c>
      <c r="Y1258">
        <v>0</v>
      </c>
      <c r="AA1258">
        <v>74170</v>
      </c>
      <c r="AB1258" t="s">
        <v>2121</v>
      </c>
      <c r="AC1258">
        <v>0</v>
      </c>
      <c r="AD1258">
        <v>0</v>
      </c>
      <c r="AE1258">
        <v>74170</v>
      </c>
      <c r="AF1258">
        <v>74170</v>
      </c>
      <c r="AG1258" t="s">
        <v>779</v>
      </c>
    </row>
    <row r="1259" spans="1:33" x14ac:dyDescent="0.25">
      <c r="A1259" t="s">
        <v>9687</v>
      </c>
      <c r="B1259">
        <v>2</v>
      </c>
      <c r="C1259">
        <v>201</v>
      </c>
      <c r="D1259">
        <v>0</v>
      </c>
      <c r="E1259">
        <v>0</v>
      </c>
      <c r="F1259">
        <v>0</v>
      </c>
      <c r="G1259">
        <v>98490</v>
      </c>
      <c r="H1259">
        <v>0</v>
      </c>
      <c r="I1259">
        <v>98490</v>
      </c>
      <c r="J1259" t="s">
        <v>9688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869</v>
      </c>
      <c r="T1259">
        <v>0</v>
      </c>
      <c r="U1259" t="s">
        <v>775</v>
      </c>
      <c r="V1259" s="110">
        <v>44927</v>
      </c>
      <c r="W1259" s="110">
        <v>45107</v>
      </c>
      <c r="X1259" s="110">
        <v>45113</v>
      </c>
      <c r="Y1259">
        <v>0</v>
      </c>
      <c r="AA1259">
        <v>98490</v>
      </c>
      <c r="AB1259" t="s">
        <v>2121</v>
      </c>
      <c r="AC1259">
        <v>0</v>
      </c>
      <c r="AD1259">
        <v>0</v>
      </c>
      <c r="AE1259">
        <v>98490</v>
      </c>
      <c r="AF1259">
        <v>98490</v>
      </c>
      <c r="AG1259" t="s">
        <v>779</v>
      </c>
    </row>
    <row r="1260" spans="1:33" x14ac:dyDescent="0.25">
      <c r="A1260" t="s">
        <v>3657</v>
      </c>
      <c r="B1260">
        <v>2</v>
      </c>
      <c r="C1260">
        <v>201</v>
      </c>
      <c r="D1260">
        <v>0</v>
      </c>
      <c r="E1260">
        <v>0</v>
      </c>
      <c r="F1260">
        <v>0</v>
      </c>
      <c r="G1260">
        <v>73663.62</v>
      </c>
      <c r="H1260">
        <v>0</v>
      </c>
      <c r="I1260">
        <v>73663.62</v>
      </c>
      <c r="J1260" t="s">
        <v>3658</v>
      </c>
      <c r="K1260" t="s">
        <v>1493</v>
      </c>
      <c r="L1260">
        <v>7</v>
      </c>
      <c r="M1260" t="s">
        <v>1833</v>
      </c>
      <c r="N1260" t="s">
        <v>2121</v>
      </c>
      <c r="P1260">
        <v>0</v>
      </c>
      <c r="Q1260">
        <v>0</v>
      </c>
      <c r="R1260">
        <v>0</v>
      </c>
      <c r="S1260">
        <v>869</v>
      </c>
      <c r="T1260">
        <v>0</v>
      </c>
      <c r="U1260" t="s">
        <v>775</v>
      </c>
      <c r="V1260" s="110">
        <v>44927</v>
      </c>
      <c r="W1260" s="110">
        <v>45107</v>
      </c>
      <c r="X1260" s="110">
        <v>45113</v>
      </c>
      <c r="Y1260">
        <v>0</v>
      </c>
      <c r="AA1260">
        <v>73663.62</v>
      </c>
      <c r="AB1260" t="s">
        <v>2121</v>
      </c>
      <c r="AC1260">
        <v>0</v>
      </c>
      <c r="AD1260">
        <v>0</v>
      </c>
      <c r="AE1260">
        <v>73663.62</v>
      </c>
      <c r="AF1260">
        <v>73663.62</v>
      </c>
      <c r="AG1260" t="s">
        <v>779</v>
      </c>
    </row>
    <row r="1261" spans="1:33" x14ac:dyDescent="0.25">
      <c r="A1261" t="s">
        <v>3659</v>
      </c>
      <c r="B1261">
        <v>2</v>
      </c>
      <c r="C1261">
        <v>201</v>
      </c>
      <c r="D1261">
        <v>0</v>
      </c>
      <c r="E1261">
        <v>0</v>
      </c>
      <c r="F1261">
        <v>0</v>
      </c>
      <c r="G1261">
        <v>32363.62</v>
      </c>
      <c r="H1261">
        <v>0</v>
      </c>
      <c r="I1261">
        <v>32363.62</v>
      </c>
      <c r="J1261" t="s">
        <v>3660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869</v>
      </c>
      <c r="T1261">
        <v>0</v>
      </c>
      <c r="U1261" t="s">
        <v>775</v>
      </c>
      <c r="V1261" s="110">
        <v>44927</v>
      </c>
      <c r="W1261" s="110">
        <v>45107</v>
      </c>
      <c r="X1261" s="110">
        <v>45113</v>
      </c>
      <c r="Y1261">
        <v>0</v>
      </c>
      <c r="AA1261">
        <v>32363.62</v>
      </c>
      <c r="AB1261" t="s">
        <v>2121</v>
      </c>
      <c r="AC1261">
        <v>0</v>
      </c>
      <c r="AD1261">
        <v>0</v>
      </c>
      <c r="AE1261">
        <v>32363.62</v>
      </c>
      <c r="AF1261">
        <v>32363.62</v>
      </c>
      <c r="AG1261" t="s">
        <v>779</v>
      </c>
    </row>
    <row r="1262" spans="1:33" x14ac:dyDescent="0.25">
      <c r="A1262" t="s">
        <v>31171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1300</v>
      </c>
      <c r="H1262">
        <v>0</v>
      </c>
      <c r="I1262">
        <v>21300</v>
      </c>
      <c r="J1262" t="s">
        <v>31172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869</v>
      </c>
      <c r="T1262">
        <v>0</v>
      </c>
      <c r="U1262" t="s">
        <v>775</v>
      </c>
      <c r="V1262" s="110">
        <v>44927</v>
      </c>
      <c r="W1262" s="110">
        <v>45107</v>
      </c>
      <c r="X1262" s="110">
        <v>45113</v>
      </c>
      <c r="Y1262">
        <v>0</v>
      </c>
      <c r="AA1262">
        <v>21300</v>
      </c>
      <c r="AB1262" t="s">
        <v>2121</v>
      </c>
      <c r="AC1262">
        <v>0</v>
      </c>
      <c r="AD1262">
        <v>0</v>
      </c>
      <c r="AE1262">
        <v>21300</v>
      </c>
      <c r="AF1262">
        <v>21300</v>
      </c>
      <c r="AG1262" t="s">
        <v>779</v>
      </c>
    </row>
    <row r="1263" spans="1:33" x14ac:dyDescent="0.25">
      <c r="A1263" t="s">
        <v>31173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20000</v>
      </c>
      <c r="H1263">
        <v>0</v>
      </c>
      <c r="I1263">
        <v>20000</v>
      </c>
      <c r="J1263" t="s">
        <v>31174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869</v>
      </c>
      <c r="T1263">
        <v>0</v>
      </c>
      <c r="U1263" t="s">
        <v>775</v>
      </c>
      <c r="V1263" s="110">
        <v>44927</v>
      </c>
      <c r="W1263" s="110">
        <v>45107</v>
      </c>
      <c r="X1263" s="110">
        <v>45113</v>
      </c>
      <c r="Y1263">
        <v>0</v>
      </c>
      <c r="AA1263">
        <v>20000</v>
      </c>
      <c r="AB1263" t="s">
        <v>2121</v>
      </c>
      <c r="AC1263">
        <v>0</v>
      </c>
      <c r="AD1263">
        <v>0</v>
      </c>
      <c r="AE1263">
        <v>20000</v>
      </c>
      <c r="AF1263">
        <v>20000</v>
      </c>
      <c r="AG1263" t="s">
        <v>779</v>
      </c>
    </row>
    <row r="1264" spans="1:33" x14ac:dyDescent="0.25">
      <c r="A1264" t="s">
        <v>3661</v>
      </c>
      <c r="B1264">
        <v>2</v>
      </c>
      <c r="C1264">
        <v>201</v>
      </c>
      <c r="D1264">
        <v>0</v>
      </c>
      <c r="E1264">
        <v>9671192.3000000007</v>
      </c>
      <c r="F1264">
        <v>5176084.6500000004</v>
      </c>
      <c r="G1264">
        <v>9620470.4100000001</v>
      </c>
      <c r="H1264">
        <v>0</v>
      </c>
      <c r="I1264">
        <v>14115578.060000001</v>
      </c>
      <c r="J1264" t="s">
        <v>3662</v>
      </c>
      <c r="K1264" t="s">
        <v>1493</v>
      </c>
      <c r="L1264">
        <v>4</v>
      </c>
      <c r="M1264" t="s">
        <v>1833</v>
      </c>
      <c r="N1264" t="s">
        <v>2121</v>
      </c>
      <c r="P1264">
        <v>0</v>
      </c>
      <c r="Q1264">
        <v>0</v>
      </c>
      <c r="R1264">
        <v>0</v>
      </c>
      <c r="S1264">
        <v>869</v>
      </c>
      <c r="T1264">
        <v>0</v>
      </c>
      <c r="U1264" t="s">
        <v>775</v>
      </c>
      <c r="V1264" s="110">
        <v>44927</v>
      </c>
      <c r="W1264" s="110">
        <v>45107</v>
      </c>
      <c r="X1264" s="110">
        <v>45113</v>
      </c>
      <c r="Y1264">
        <v>9671192.3000000007</v>
      </c>
      <c r="Z1264" t="s">
        <v>2121</v>
      </c>
      <c r="AA1264">
        <v>14115578.060000001</v>
      </c>
      <c r="AB1264" t="s">
        <v>2121</v>
      </c>
      <c r="AC1264">
        <v>9671192.3000000007</v>
      </c>
      <c r="AD1264">
        <v>-5176084.6500000004</v>
      </c>
      <c r="AE1264">
        <v>9620470.4100000001</v>
      </c>
      <c r="AF1264">
        <v>14115578.060000001</v>
      </c>
      <c r="AG1264" t="s">
        <v>779</v>
      </c>
    </row>
    <row r="1265" spans="1:33" x14ac:dyDescent="0.25">
      <c r="A1265" t="s">
        <v>3663</v>
      </c>
      <c r="B1265">
        <v>2</v>
      </c>
      <c r="C1265">
        <v>201</v>
      </c>
      <c r="D1265">
        <v>0</v>
      </c>
      <c r="E1265">
        <v>9671192.3000000007</v>
      </c>
      <c r="F1265">
        <v>5176084.6500000004</v>
      </c>
      <c r="G1265">
        <v>9620470.4100000001</v>
      </c>
      <c r="H1265">
        <v>0</v>
      </c>
      <c r="I1265">
        <v>14115578.060000001</v>
      </c>
      <c r="J1265" t="s">
        <v>3664</v>
      </c>
      <c r="K1265" t="s">
        <v>1493</v>
      </c>
      <c r="L1265">
        <v>5</v>
      </c>
      <c r="M1265" t="s">
        <v>1833</v>
      </c>
      <c r="N1265" t="s">
        <v>2121</v>
      </c>
      <c r="P1265">
        <v>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07</v>
      </c>
      <c r="X1265" s="110">
        <v>45113</v>
      </c>
      <c r="Y1265">
        <v>9671192.3000000007</v>
      </c>
      <c r="Z1265" t="s">
        <v>2121</v>
      </c>
      <c r="AA1265">
        <v>14115578.060000001</v>
      </c>
      <c r="AB1265" t="s">
        <v>2121</v>
      </c>
      <c r="AC1265">
        <v>9671192.3000000007</v>
      </c>
      <c r="AD1265">
        <v>-5176084.6500000004</v>
      </c>
      <c r="AE1265">
        <v>9620470.4100000001</v>
      </c>
      <c r="AF1265">
        <v>14115578.060000001</v>
      </c>
      <c r="AG1265" t="s">
        <v>779</v>
      </c>
    </row>
    <row r="1266" spans="1:33" x14ac:dyDescent="0.25">
      <c r="A1266" t="s">
        <v>3665</v>
      </c>
      <c r="B1266">
        <v>2</v>
      </c>
      <c r="C1266">
        <v>201</v>
      </c>
      <c r="D1266">
        <v>0</v>
      </c>
      <c r="E1266">
        <v>0</v>
      </c>
      <c r="F1266">
        <v>7404.96</v>
      </c>
      <c r="G1266">
        <v>14809.92</v>
      </c>
      <c r="H1266">
        <v>0</v>
      </c>
      <c r="I1266">
        <v>7404.96</v>
      </c>
      <c r="J1266" t="s">
        <v>3455</v>
      </c>
      <c r="K1266" t="s">
        <v>1493</v>
      </c>
      <c r="L1266">
        <v>6</v>
      </c>
      <c r="M1266" t="s">
        <v>1833</v>
      </c>
      <c r="N1266" t="s">
        <v>2121</v>
      </c>
      <c r="P1266">
        <v>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07</v>
      </c>
      <c r="X1266" s="110">
        <v>45113</v>
      </c>
      <c r="Y1266">
        <v>0</v>
      </c>
      <c r="AA1266">
        <v>7404.96</v>
      </c>
      <c r="AB1266" t="s">
        <v>2121</v>
      </c>
      <c r="AC1266">
        <v>0</v>
      </c>
      <c r="AD1266">
        <v>-7404.96</v>
      </c>
      <c r="AE1266">
        <v>14809.92</v>
      </c>
      <c r="AF1266">
        <v>7404.96</v>
      </c>
      <c r="AG1266" t="s">
        <v>779</v>
      </c>
    </row>
    <row r="1267" spans="1:33" x14ac:dyDescent="0.25">
      <c r="A1267" t="s">
        <v>3666</v>
      </c>
      <c r="B1267">
        <v>2</v>
      </c>
      <c r="C1267">
        <v>201</v>
      </c>
      <c r="D1267">
        <v>0</v>
      </c>
      <c r="E1267">
        <v>0</v>
      </c>
      <c r="F1267">
        <v>7404.96</v>
      </c>
      <c r="G1267">
        <v>7404.96</v>
      </c>
      <c r="H1267">
        <v>0</v>
      </c>
      <c r="I1267">
        <v>0</v>
      </c>
      <c r="J1267" t="s">
        <v>3667</v>
      </c>
      <c r="K1267" t="s">
        <v>1498</v>
      </c>
      <c r="L1267">
        <v>7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07</v>
      </c>
      <c r="X1267" s="110">
        <v>45113</v>
      </c>
      <c r="Y1267">
        <v>0</v>
      </c>
      <c r="AA1267">
        <v>0</v>
      </c>
      <c r="AC1267">
        <v>0</v>
      </c>
      <c r="AD1267">
        <v>-7404.96</v>
      </c>
      <c r="AE1267">
        <v>7404.96</v>
      </c>
      <c r="AF1267">
        <v>0</v>
      </c>
      <c r="AG1267" t="s">
        <v>779</v>
      </c>
    </row>
    <row r="1268" spans="1:33" x14ac:dyDescent="0.25">
      <c r="A1268" t="s">
        <v>31175</v>
      </c>
      <c r="B1268">
        <v>2</v>
      </c>
      <c r="C1268">
        <v>201</v>
      </c>
      <c r="D1268">
        <v>0</v>
      </c>
      <c r="E1268">
        <v>0</v>
      </c>
      <c r="F1268">
        <v>0</v>
      </c>
      <c r="G1268">
        <v>7404.96</v>
      </c>
      <c r="H1268">
        <v>0</v>
      </c>
      <c r="I1268">
        <v>7404.96</v>
      </c>
      <c r="J1268" t="s">
        <v>3671</v>
      </c>
      <c r="K1268" t="s">
        <v>1498</v>
      </c>
      <c r="L1268">
        <v>7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869</v>
      </c>
      <c r="T1268">
        <v>0</v>
      </c>
      <c r="U1268" t="s">
        <v>775</v>
      </c>
      <c r="V1268" s="110">
        <v>44927</v>
      </c>
      <c r="W1268" s="110">
        <v>45107</v>
      </c>
      <c r="X1268" s="110">
        <v>45113</v>
      </c>
      <c r="Y1268">
        <v>0</v>
      </c>
      <c r="AA1268">
        <v>7404.96</v>
      </c>
      <c r="AB1268" t="s">
        <v>2121</v>
      </c>
      <c r="AC1268">
        <v>0</v>
      </c>
      <c r="AD1268">
        <v>0</v>
      </c>
      <c r="AE1268">
        <v>7404.96</v>
      </c>
      <c r="AF1268">
        <v>7404.96</v>
      </c>
      <c r="AG1268" t="s">
        <v>779</v>
      </c>
    </row>
    <row r="1269" spans="1:33" x14ac:dyDescent="0.25">
      <c r="A1269" t="s">
        <v>3668</v>
      </c>
      <c r="B1269">
        <v>2</v>
      </c>
      <c r="C1269">
        <v>201</v>
      </c>
      <c r="D1269">
        <v>0</v>
      </c>
      <c r="E1269">
        <v>6172202.9299999997</v>
      </c>
      <c r="F1269">
        <v>4017043.76</v>
      </c>
      <c r="G1269">
        <v>6145039.75</v>
      </c>
      <c r="H1269">
        <v>0</v>
      </c>
      <c r="I1269">
        <v>8300198.9199999999</v>
      </c>
      <c r="J1269" t="s">
        <v>3457</v>
      </c>
      <c r="K1269" t="s">
        <v>1493</v>
      </c>
      <c r="L1269">
        <v>6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869</v>
      </c>
      <c r="T1269">
        <v>0</v>
      </c>
      <c r="U1269" t="s">
        <v>775</v>
      </c>
      <c r="V1269" s="110">
        <v>44927</v>
      </c>
      <c r="W1269" s="110">
        <v>45107</v>
      </c>
      <c r="X1269" s="110">
        <v>45113</v>
      </c>
      <c r="Y1269">
        <v>6172202.9299999997</v>
      </c>
      <c r="Z1269" t="s">
        <v>2121</v>
      </c>
      <c r="AA1269">
        <v>8300198.9199999999</v>
      </c>
      <c r="AB1269" t="s">
        <v>2121</v>
      </c>
      <c r="AC1269">
        <v>6172202.9299999997</v>
      </c>
      <c r="AD1269">
        <v>-4017043.76</v>
      </c>
      <c r="AE1269">
        <v>6145039.75</v>
      </c>
      <c r="AF1269">
        <v>8300198.9199999999</v>
      </c>
      <c r="AG1269" t="s">
        <v>779</v>
      </c>
    </row>
    <row r="1270" spans="1:33" x14ac:dyDescent="0.25">
      <c r="A1270" t="s">
        <v>3669</v>
      </c>
      <c r="B1270">
        <v>2</v>
      </c>
      <c r="C1270">
        <v>201</v>
      </c>
      <c r="D1270">
        <v>0</v>
      </c>
      <c r="E1270">
        <v>6116173.0999999996</v>
      </c>
      <c r="F1270">
        <v>3967884.12</v>
      </c>
      <c r="G1270">
        <v>2824027.72</v>
      </c>
      <c r="H1270">
        <v>0</v>
      </c>
      <c r="I1270">
        <v>4972316.7</v>
      </c>
      <c r="J1270" t="s">
        <v>3667</v>
      </c>
      <c r="K1270" t="s">
        <v>1498</v>
      </c>
      <c r="L1270">
        <v>7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869</v>
      </c>
      <c r="T1270">
        <v>0</v>
      </c>
      <c r="U1270" t="s">
        <v>775</v>
      </c>
      <c r="V1270" s="110">
        <v>44927</v>
      </c>
      <c r="W1270" s="110">
        <v>45107</v>
      </c>
      <c r="X1270" s="110">
        <v>45113</v>
      </c>
      <c r="Y1270">
        <v>6116173.0999999996</v>
      </c>
      <c r="Z1270" t="s">
        <v>2121</v>
      </c>
      <c r="AA1270">
        <v>4972316.7</v>
      </c>
      <c r="AB1270" t="s">
        <v>2121</v>
      </c>
      <c r="AC1270">
        <v>6116173.0999999996</v>
      </c>
      <c r="AD1270">
        <v>-3967884.12</v>
      </c>
      <c r="AE1270">
        <v>2824027.72</v>
      </c>
      <c r="AF1270">
        <v>4972316.7</v>
      </c>
      <c r="AG1270" t="s">
        <v>779</v>
      </c>
    </row>
    <row r="1271" spans="1:33" x14ac:dyDescent="0.25">
      <c r="A1271" t="s">
        <v>3669</v>
      </c>
      <c r="B1271">
        <v>12</v>
      </c>
      <c r="C1271">
        <v>1201</v>
      </c>
      <c r="D1271">
        <v>0</v>
      </c>
      <c r="E1271">
        <v>53639.67</v>
      </c>
      <c r="F1271">
        <v>3504</v>
      </c>
      <c r="G1271">
        <v>0</v>
      </c>
      <c r="H1271">
        <v>0</v>
      </c>
      <c r="I1271">
        <v>50135.67</v>
      </c>
      <c r="J1271" t="s">
        <v>3667</v>
      </c>
      <c r="K1271" t="s">
        <v>1498</v>
      </c>
      <c r="L1271">
        <v>7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869</v>
      </c>
      <c r="T1271">
        <v>0</v>
      </c>
      <c r="U1271" t="s">
        <v>775</v>
      </c>
      <c r="V1271" s="110">
        <v>44927</v>
      </c>
      <c r="W1271" s="110">
        <v>45107</v>
      </c>
      <c r="X1271" s="110">
        <v>45113</v>
      </c>
      <c r="Y1271">
        <v>53639.67</v>
      </c>
      <c r="Z1271" t="s">
        <v>2121</v>
      </c>
      <c r="AA1271">
        <v>50135.67</v>
      </c>
      <c r="AB1271" t="s">
        <v>2121</v>
      </c>
      <c r="AC1271">
        <v>53639.67</v>
      </c>
      <c r="AD1271">
        <v>-3504</v>
      </c>
      <c r="AE1271">
        <v>0</v>
      </c>
      <c r="AF1271">
        <v>50135.67</v>
      </c>
      <c r="AG1271" t="s">
        <v>905</v>
      </c>
    </row>
    <row r="1272" spans="1:33" x14ac:dyDescent="0.25">
      <c r="A1272" t="s">
        <v>3670</v>
      </c>
      <c r="B1272">
        <v>2</v>
      </c>
      <c r="C1272">
        <v>201</v>
      </c>
      <c r="D1272">
        <v>0</v>
      </c>
      <c r="E1272">
        <v>2390.16</v>
      </c>
      <c r="F1272">
        <v>45655.64</v>
      </c>
      <c r="G1272">
        <v>3317508.03</v>
      </c>
      <c r="H1272">
        <v>0</v>
      </c>
      <c r="I1272">
        <v>3274242.55</v>
      </c>
      <c r="J1272" t="s">
        <v>3671</v>
      </c>
      <c r="K1272" t="s">
        <v>1498</v>
      </c>
      <c r="L1272">
        <v>7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869</v>
      </c>
      <c r="T1272">
        <v>0</v>
      </c>
      <c r="U1272" t="s">
        <v>775</v>
      </c>
      <c r="V1272" s="110">
        <v>44927</v>
      </c>
      <c r="W1272" s="110">
        <v>45107</v>
      </c>
      <c r="X1272" s="110">
        <v>45113</v>
      </c>
      <c r="Y1272">
        <v>2390.16</v>
      </c>
      <c r="Z1272" t="s">
        <v>2121</v>
      </c>
      <c r="AA1272">
        <v>3274242.55</v>
      </c>
      <c r="AB1272" t="s">
        <v>2121</v>
      </c>
      <c r="AC1272">
        <v>2390.16</v>
      </c>
      <c r="AD1272">
        <v>-45655.64</v>
      </c>
      <c r="AE1272">
        <v>3317508.03</v>
      </c>
      <c r="AF1272">
        <v>3274242.55</v>
      </c>
      <c r="AG1272" t="s">
        <v>779</v>
      </c>
    </row>
    <row r="1273" spans="1:33" x14ac:dyDescent="0.25">
      <c r="A1273" t="s">
        <v>3670</v>
      </c>
      <c r="B1273">
        <v>12</v>
      </c>
      <c r="C1273">
        <v>1201</v>
      </c>
      <c r="D1273">
        <v>0</v>
      </c>
      <c r="E1273">
        <v>0</v>
      </c>
      <c r="F1273">
        <v>0</v>
      </c>
      <c r="G1273">
        <v>3504</v>
      </c>
      <c r="H1273">
        <v>0</v>
      </c>
      <c r="I1273">
        <v>3504</v>
      </c>
      <c r="J1273" t="s">
        <v>3671</v>
      </c>
      <c r="K1273" t="s">
        <v>1498</v>
      </c>
      <c r="L1273">
        <v>7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869</v>
      </c>
      <c r="T1273">
        <v>0</v>
      </c>
      <c r="U1273" t="s">
        <v>775</v>
      </c>
      <c r="V1273" s="110">
        <v>44927</v>
      </c>
      <c r="W1273" s="110">
        <v>45107</v>
      </c>
      <c r="X1273" s="110">
        <v>45113</v>
      </c>
      <c r="Y1273">
        <v>0</v>
      </c>
      <c r="AA1273">
        <v>3504</v>
      </c>
      <c r="AB1273" t="s">
        <v>2121</v>
      </c>
      <c r="AC1273">
        <v>0</v>
      </c>
      <c r="AD1273">
        <v>0</v>
      </c>
      <c r="AE1273">
        <v>3504</v>
      </c>
      <c r="AF1273">
        <v>3504</v>
      </c>
      <c r="AG1273" t="s">
        <v>905</v>
      </c>
    </row>
    <row r="1274" spans="1:33" x14ac:dyDescent="0.25">
      <c r="A1274" t="s">
        <v>3672</v>
      </c>
      <c r="B1274">
        <v>2</v>
      </c>
      <c r="C1274">
        <v>201</v>
      </c>
      <c r="D1274">
        <v>0</v>
      </c>
      <c r="E1274">
        <v>1554876.45</v>
      </c>
      <c r="F1274">
        <v>1047540.09</v>
      </c>
      <c r="G1274">
        <v>2361633.2000000002</v>
      </c>
      <c r="H1274">
        <v>0</v>
      </c>
      <c r="I1274">
        <v>2868969.56</v>
      </c>
      <c r="J1274" t="s">
        <v>3459</v>
      </c>
      <c r="K1274" t="s">
        <v>1493</v>
      </c>
      <c r="L1274">
        <v>6</v>
      </c>
      <c r="M1274" t="s">
        <v>1833</v>
      </c>
      <c r="N1274" t="s">
        <v>2121</v>
      </c>
      <c r="P1274">
        <v>0</v>
      </c>
      <c r="Q1274">
        <v>0</v>
      </c>
      <c r="R1274">
        <v>0</v>
      </c>
      <c r="S1274">
        <v>869</v>
      </c>
      <c r="T1274">
        <v>0</v>
      </c>
      <c r="U1274" t="s">
        <v>775</v>
      </c>
      <c r="V1274" s="110">
        <v>44927</v>
      </c>
      <c r="W1274" s="110">
        <v>45107</v>
      </c>
      <c r="X1274" s="110">
        <v>45113</v>
      </c>
      <c r="Y1274">
        <v>1554876.45</v>
      </c>
      <c r="Z1274" t="s">
        <v>2121</v>
      </c>
      <c r="AA1274">
        <v>2868969.56</v>
      </c>
      <c r="AB1274" t="s">
        <v>2121</v>
      </c>
      <c r="AC1274">
        <v>1554876.45</v>
      </c>
      <c r="AD1274">
        <v>-1047540.09</v>
      </c>
      <c r="AE1274">
        <v>2361633.2000000002</v>
      </c>
      <c r="AF1274">
        <v>2868969.56</v>
      </c>
      <c r="AG1274" t="s">
        <v>779</v>
      </c>
    </row>
    <row r="1275" spans="1:33" x14ac:dyDescent="0.25">
      <c r="A1275" t="s">
        <v>3673</v>
      </c>
      <c r="B1275">
        <v>2</v>
      </c>
      <c r="C1275">
        <v>201</v>
      </c>
      <c r="D1275">
        <v>0</v>
      </c>
      <c r="E1275">
        <v>1554876.45</v>
      </c>
      <c r="F1275">
        <v>1047540.09</v>
      </c>
      <c r="G1275">
        <v>1350733.02</v>
      </c>
      <c r="H1275">
        <v>0</v>
      </c>
      <c r="I1275">
        <v>1858069.38</v>
      </c>
      <c r="J1275" t="s">
        <v>3667</v>
      </c>
      <c r="K1275" t="s">
        <v>1498</v>
      </c>
      <c r="L1275">
        <v>7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869</v>
      </c>
      <c r="T1275">
        <v>0</v>
      </c>
      <c r="U1275" t="s">
        <v>775</v>
      </c>
      <c r="V1275" s="110">
        <v>44927</v>
      </c>
      <c r="W1275" s="110">
        <v>45107</v>
      </c>
      <c r="X1275" s="110">
        <v>45113</v>
      </c>
      <c r="Y1275">
        <v>1554876.45</v>
      </c>
      <c r="Z1275" t="s">
        <v>2121</v>
      </c>
      <c r="AA1275">
        <v>1858069.38</v>
      </c>
      <c r="AB1275" t="s">
        <v>2121</v>
      </c>
      <c r="AC1275">
        <v>1554876.45</v>
      </c>
      <c r="AD1275">
        <v>-1047540.09</v>
      </c>
      <c r="AE1275">
        <v>1350733.02</v>
      </c>
      <c r="AF1275">
        <v>1858069.38</v>
      </c>
      <c r="AG1275" t="s">
        <v>779</v>
      </c>
    </row>
    <row r="1276" spans="1:33" x14ac:dyDescent="0.25">
      <c r="A1276" t="s">
        <v>3674</v>
      </c>
      <c r="B1276">
        <v>2</v>
      </c>
      <c r="C1276">
        <v>201</v>
      </c>
      <c r="D1276">
        <v>0</v>
      </c>
      <c r="E1276">
        <v>0</v>
      </c>
      <c r="F1276">
        <v>0</v>
      </c>
      <c r="G1276">
        <v>1010900.18</v>
      </c>
      <c r="H1276">
        <v>0</v>
      </c>
      <c r="I1276">
        <v>1010900.18</v>
      </c>
      <c r="J1276" t="s">
        <v>3671</v>
      </c>
      <c r="K1276" t="s">
        <v>1498</v>
      </c>
      <c r="L1276">
        <v>7</v>
      </c>
      <c r="M1276" t="s">
        <v>1493</v>
      </c>
      <c r="N1276" t="s">
        <v>2121</v>
      </c>
      <c r="P1276">
        <v>500</v>
      </c>
      <c r="Q1276">
        <v>0</v>
      </c>
      <c r="R1276">
        <v>0</v>
      </c>
      <c r="S1276">
        <v>869</v>
      </c>
      <c r="T1276">
        <v>0</v>
      </c>
      <c r="U1276" t="s">
        <v>775</v>
      </c>
      <c r="V1276" s="110">
        <v>44927</v>
      </c>
      <c r="W1276" s="110">
        <v>45107</v>
      </c>
      <c r="X1276" s="110">
        <v>45113</v>
      </c>
      <c r="Y1276">
        <v>0</v>
      </c>
      <c r="AA1276">
        <v>1010900.18</v>
      </c>
      <c r="AB1276" t="s">
        <v>2121</v>
      </c>
      <c r="AC1276">
        <v>0</v>
      </c>
      <c r="AD1276">
        <v>0</v>
      </c>
      <c r="AE1276">
        <v>1010900.18</v>
      </c>
      <c r="AF1276">
        <v>1010900.18</v>
      </c>
      <c r="AG1276" t="s">
        <v>779</v>
      </c>
    </row>
    <row r="1277" spans="1:33" x14ac:dyDescent="0.25">
      <c r="A1277" t="s">
        <v>3675</v>
      </c>
      <c r="B1277">
        <v>2</v>
      </c>
      <c r="C1277">
        <v>201</v>
      </c>
      <c r="D1277">
        <v>0</v>
      </c>
      <c r="E1277">
        <v>1944112.92</v>
      </c>
      <c r="F1277">
        <v>104095.84</v>
      </c>
      <c r="G1277">
        <v>1098987.54</v>
      </c>
      <c r="H1277">
        <v>0</v>
      </c>
      <c r="I1277">
        <v>2939004.62</v>
      </c>
      <c r="J1277" t="s">
        <v>3676</v>
      </c>
      <c r="K1277" t="s">
        <v>1493</v>
      </c>
      <c r="L1277">
        <v>6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869</v>
      </c>
      <c r="T1277">
        <v>0</v>
      </c>
      <c r="U1277" t="s">
        <v>775</v>
      </c>
      <c r="V1277" s="110">
        <v>44927</v>
      </c>
      <c r="W1277" s="110">
        <v>45107</v>
      </c>
      <c r="X1277" s="110">
        <v>45113</v>
      </c>
      <c r="Y1277">
        <v>1944112.92</v>
      </c>
      <c r="Z1277" t="s">
        <v>2121</v>
      </c>
      <c r="AA1277">
        <v>2939004.62</v>
      </c>
      <c r="AB1277" t="s">
        <v>2121</v>
      </c>
      <c r="AC1277">
        <v>1944112.92</v>
      </c>
      <c r="AD1277">
        <v>-104095.84</v>
      </c>
      <c r="AE1277">
        <v>1098987.54</v>
      </c>
      <c r="AF1277">
        <v>2939004.62</v>
      </c>
      <c r="AG1277" t="s">
        <v>779</v>
      </c>
    </row>
    <row r="1278" spans="1:33" x14ac:dyDescent="0.25">
      <c r="A1278" t="s">
        <v>3677</v>
      </c>
      <c r="B1278">
        <v>2</v>
      </c>
      <c r="C1278">
        <v>201</v>
      </c>
      <c r="D1278">
        <v>0</v>
      </c>
      <c r="E1278">
        <v>1944112.92</v>
      </c>
      <c r="F1278">
        <v>101647.5</v>
      </c>
      <c r="G1278">
        <v>997340.04</v>
      </c>
      <c r="H1278">
        <v>0</v>
      </c>
      <c r="I1278">
        <v>2839805.46</v>
      </c>
      <c r="J1278" t="s">
        <v>3678</v>
      </c>
      <c r="K1278" t="s">
        <v>1498</v>
      </c>
      <c r="L1278">
        <v>7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869</v>
      </c>
      <c r="T1278">
        <v>0</v>
      </c>
      <c r="U1278" t="s">
        <v>775</v>
      </c>
      <c r="V1278" s="110">
        <v>44927</v>
      </c>
      <c r="W1278" s="110">
        <v>45107</v>
      </c>
      <c r="X1278" s="110">
        <v>45113</v>
      </c>
      <c r="Y1278">
        <v>1944112.92</v>
      </c>
      <c r="Z1278" t="s">
        <v>2121</v>
      </c>
      <c r="AA1278">
        <v>2839805.46</v>
      </c>
      <c r="AB1278" t="s">
        <v>2121</v>
      </c>
      <c r="AC1278">
        <v>1944112.92</v>
      </c>
      <c r="AD1278">
        <v>-101647.5</v>
      </c>
      <c r="AE1278">
        <v>997340.04</v>
      </c>
      <c r="AF1278">
        <v>2839805.46</v>
      </c>
      <c r="AG1278" t="s">
        <v>779</v>
      </c>
    </row>
    <row r="1279" spans="1:33" x14ac:dyDescent="0.25">
      <c r="A1279" t="s">
        <v>9689</v>
      </c>
      <c r="B1279">
        <v>2</v>
      </c>
      <c r="C1279">
        <v>201</v>
      </c>
      <c r="D1279">
        <v>0</v>
      </c>
      <c r="E1279">
        <v>0</v>
      </c>
      <c r="F1279">
        <v>2448.34</v>
      </c>
      <c r="G1279">
        <v>101647.5</v>
      </c>
      <c r="H1279">
        <v>0</v>
      </c>
      <c r="I1279">
        <v>99199.16</v>
      </c>
      <c r="J1279" t="s">
        <v>9690</v>
      </c>
      <c r="K1279" t="s">
        <v>1498</v>
      </c>
      <c r="L1279">
        <v>7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869</v>
      </c>
      <c r="T1279">
        <v>0</v>
      </c>
      <c r="U1279" t="s">
        <v>775</v>
      </c>
      <c r="V1279" s="110">
        <v>44927</v>
      </c>
      <c r="W1279" s="110">
        <v>45107</v>
      </c>
      <c r="X1279" s="110">
        <v>45113</v>
      </c>
      <c r="Y1279">
        <v>0</v>
      </c>
      <c r="AA1279">
        <v>99199.16</v>
      </c>
      <c r="AB1279" t="s">
        <v>2121</v>
      </c>
      <c r="AC1279">
        <v>0</v>
      </c>
      <c r="AD1279">
        <v>-2448.34</v>
      </c>
      <c r="AE1279">
        <v>101647.5</v>
      </c>
      <c r="AF1279">
        <v>99199.16</v>
      </c>
      <c r="AG1279" t="s">
        <v>779</v>
      </c>
    </row>
    <row r="1280" spans="1:33" x14ac:dyDescent="0.25">
      <c r="A1280" t="s">
        <v>3679</v>
      </c>
      <c r="B1280">
        <v>2</v>
      </c>
      <c r="C1280">
        <v>201</v>
      </c>
      <c r="D1280">
        <v>0</v>
      </c>
      <c r="E1280">
        <v>128940</v>
      </c>
      <c r="F1280">
        <v>128940</v>
      </c>
      <c r="G1280">
        <v>138956.95000000001</v>
      </c>
      <c r="H1280">
        <v>0</v>
      </c>
      <c r="I1280">
        <v>138956.95000000001</v>
      </c>
      <c r="J1280" t="s">
        <v>3680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869</v>
      </c>
      <c r="T1280">
        <v>0</v>
      </c>
      <c r="U1280" t="s">
        <v>775</v>
      </c>
      <c r="V1280" s="110">
        <v>44927</v>
      </c>
      <c r="W1280" s="110">
        <v>45107</v>
      </c>
      <c r="X1280" s="110">
        <v>45113</v>
      </c>
      <c r="Y1280">
        <v>128940</v>
      </c>
      <c r="Z1280" t="s">
        <v>2121</v>
      </c>
      <c r="AA1280">
        <v>138956.95000000001</v>
      </c>
      <c r="AB1280" t="s">
        <v>2121</v>
      </c>
      <c r="AC1280">
        <v>128940</v>
      </c>
      <c r="AD1280">
        <v>-128940</v>
      </c>
      <c r="AE1280">
        <v>138956.95000000001</v>
      </c>
      <c r="AF1280">
        <v>138956.95000000001</v>
      </c>
      <c r="AG1280" t="s">
        <v>779</v>
      </c>
    </row>
    <row r="1281" spans="1:33" x14ac:dyDescent="0.25">
      <c r="A1281" t="s">
        <v>3681</v>
      </c>
      <c r="B1281">
        <v>2</v>
      </c>
      <c r="C1281">
        <v>201</v>
      </c>
      <c r="D1281">
        <v>0</v>
      </c>
      <c r="E1281">
        <v>128940</v>
      </c>
      <c r="F1281">
        <v>128940</v>
      </c>
      <c r="G1281">
        <v>138956.95000000001</v>
      </c>
      <c r="H1281">
        <v>0</v>
      </c>
      <c r="I1281">
        <v>138956.95000000001</v>
      </c>
      <c r="J1281" t="s">
        <v>3682</v>
      </c>
      <c r="K1281" t="s">
        <v>1493</v>
      </c>
      <c r="L1281">
        <v>5</v>
      </c>
      <c r="M1281" t="s">
        <v>1833</v>
      </c>
      <c r="N1281" t="s">
        <v>2121</v>
      </c>
      <c r="P1281">
        <v>0</v>
      </c>
      <c r="Q1281">
        <v>0</v>
      </c>
      <c r="R1281">
        <v>0</v>
      </c>
      <c r="S1281">
        <v>869</v>
      </c>
      <c r="T1281">
        <v>0</v>
      </c>
      <c r="U1281" t="s">
        <v>775</v>
      </c>
      <c r="V1281" s="110">
        <v>44927</v>
      </c>
      <c r="W1281" s="110">
        <v>45107</v>
      </c>
      <c r="X1281" s="110">
        <v>45113</v>
      </c>
      <c r="Y1281">
        <v>128940</v>
      </c>
      <c r="Z1281" t="s">
        <v>2121</v>
      </c>
      <c r="AA1281">
        <v>138956.95000000001</v>
      </c>
      <c r="AB1281" t="s">
        <v>2121</v>
      </c>
      <c r="AC1281">
        <v>128940</v>
      </c>
      <c r="AD1281">
        <v>-128940</v>
      </c>
      <c r="AE1281">
        <v>138956.95000000001</v>
      </c>
      <c r="AF1281">
        <v>138956.95000000001</v>
      </c>
      <c r="AG1281" t="s">
        <v>779</v>
      </c>
    </row>
    <row r="1282" spans="1:33" x14ac:dyDescent="0.25">
      <c r="A1282" t="s">
        <v>9691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28940</v>
      </c>
      <c r="H1282">
        <v>0</v>
      </c>
      <c r="I1282">
        <v>128940</v>
      </c>
      <c r="J1282" t="s">
        <v>9670</v>
      </c>
      <c r="K1282" t="s">
        <v>1493</v>
      </c>
      <c r="L1282">
        <v>6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869</v>
      </c>
      <c r="T1282">
        <v>0</v>
      </c>
      <c r="U1282" t="s">
        <v>775</v>
      </c>
      <c r="V1282" s="110">
        <v>44927</v>
      </c>
      <c r="W1282" s="110">
        <v>45107</v>
      </c>
      <c r="X1282" s="110">
        <v>45113</v>
      </c>
      <c r="Y1282">
        <v>0</v>
      </c>
      <c r="AA1282">
        <v>128940</v>
      </c>
      <c r="AB1282" t="s">
        <v>2121</v>
      </c>
      <c r="AC1282">
        <v>0</v>
      </c>
      <c r="AD1282">
        <v>0</v>
      </c>
      <c r="AE1282">
        <v>128940</v>
      </c>
      <c r="AF1282">
        <v>128940</v>
      </c>
      <c r="AG1282" t="s">
        <v>779</v>
      </c>
    </row>
    <row r="1283" spans="1:33" x14ac:dyDescent="0.25">
      <c r="A1283" t="s">
        <v>9692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128940</v>
      </c>
      <c r="H1283">
        <v>0</v>
      </c>
      <c r="I1283">
        <v>128940</v>
      </c>
      <c r="J1283" t="s">
        <v>9693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869</v>
      </c>
      <c r="T1283">
        <v>0</v>
      </c>
      <c r="U1283" t="s">
        <v>775</v>
      </c>
      <c r="V1283" s="110">
        <v>44927</v>
      </c>
      <c r="W1283" s="110">
        <v>45107</v>
      </c>
      <c r="X1283" s="110">
        <v>45113</v>
      </c>
      <c r="Y1283">
        <v>0</v>
      </c>
      <c r="AA1283">
        <v>128940</v>
      </c>
      <c r="AB1283" t="s">
        <v>2121</v>
      </c>
      <c r="AC1283">
        <v>0</v>
      </c>
      <c r="AD1283">
        <v>0</v>
      </c>
      <c r="AE1283">
        <v>128940</v>
      </c>
      <c r="AF1283">
        <v>128940</v>
      </c>
      <c r="AG1283" t="s">
        <v>779</v>
      </c>
    </row>
    <row r="1284" spans="1:33" x14ac:dyDescent="0.25">
      <c r="A1284" t="s">
        <v>9694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28397.95</v>
      </c>
      <c r="H1284">
        <v>0</v>
      </c>
      <c r="I1284">
        <v>28397.95</v>
      </c>
      <c r="J1284" t="s">
        <v>2574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869</v>
      </c>
      <c r="T1284">
        <v>0</v>
      </c>
      <c r="U1284" t="s">
        <v>775</v>
      </c>
      <c r="V1284" s="110">
        <v>44927</v>
      </c>
      <c r="W1284" s="110">
        <v>45107</v>
      </c>
      <c r="X1284" s="110">
        <v>45113</v>
      </c>
      <c r="Y1284">
        <v>0</v>
      </c>
      <c r="AA1284">
        <v>28397.95</v>
      </c>
      <c r="AB1284" t="s">
        <v>2121</v>
      </c>
      <c r="AC1284">
        <v>0</v>
      </c>
      <c r="AD1284">
        <v>0</v>
      </c>
      <c r="AE1284">
        <v>28397.95</v>
      </c>
      <c r="AF1284">
        <v>28397.95</v>
      </c>
      <c r="AG1284" t="s">
        <v>779</v>
      </c>
    </row>
    <row r="1285" spans="1:33" x14ac:dyDescent="0.25">
      <c r="A1285" t="s">
        <v>9695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43900.6</v>
      </c>
      <c r="H1285">
        <v>0</v>
      </c>
      <c r="I1285">
        <v>43900.6</v>
      </c>
      <c r="J1285" t="s">
        <v>2576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869</v>
      </c>
      <c r="T1285">
        <v>0</v>
      </c>
      <c r="U1285" t="s">
        <v>775</v>
      </c>
      <c r="V1285" s="110">
        <v>44927</v>
      </c>
      <c r="W1285" s="110">
        <v>45107</v>
      </c>
      <c r="X1285" s="110">
        <v>45113</v>
      </c>
      <c r="Y1285">
        <v>0</v>
      </c>
      <c r="AA1285">
        <v>43900.6</v>
      </c>
      <c r="AB1285" t="s">
        <v>2121</v>
      </c>
      <c r="AC1285">
        <v>0</v>
      </c>
      <c r="AD1285">
        <v>0</v>
      </c>
      <c r="AE1285">
        <v>43900.6</v>
      </c>
      <c r="AF1285">
        <v>43900.6</v>
      </c>
      <c r="AG1285" t="s">
        <v>779</v>
      </c>
    </row>
    <row r="1286" spans="1:33" x14ac:dyDescent="0.25">
      <c r="A1286" t="s">
        <v>9696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56641.45</v>
      </c>
      <c r="H1286">
        <v>0</v>
      </c>
      <c r="I1286">
        <v>56641.45</v>
      </c>
      <c r="J1286" t="s">
        <v>2578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869</v>
      </c>
      <c r="T1286">
        <v>0</v>
      </c>
      <c r="U1286" t="s">
        <v>775</v>
      </c>
      <c r="V1286" s="110">
        <v>44927</v>
      </c>
      <c r="W1286" s="110">
        <v>45107</v>
      </c>
      <c r="X1286" s="110">
        <v>45113</v>
      </c>
      <c r="Y1286">
        <v>0</v>
      </c>
      <c r="AA1286">
        <v>56641.45</v>
      </c>
      <c r="AB1286" t="s">
        <v>2121</v>
      </c>
      <c r="AC1286">
        <v>0</v>
      </c>
      <c r="AD1286">
        <v>0</v>
      </c>
      <c r="AE1286">
        <v>56641.45</v>
      </c>
      <c r="AF1286">
        <v>56641.45</v>
      </c>
      <c r="AG1286" t="s">
        <v>779</v>
      </c>
    </row>
    <row r="1287" spans="1:33" x14ac:dyDescent="0.25">
      <c r="A1287" t="s">
        <v>3684</v>
      </c>
      <c r="B1287">
        <v>2</v>
      </c>
      <c r="C1287">
        <v>201</v>
      </c>
      <c r="D1287">
        <v>0</v>
      </c>
      <c r="E1287">
        <v>128940</v>
      </c>
      <c r="F1287">
        <v>128940</v>
      </c>
      <c r="G1287">
        <v>0</v>
      </c>
      <c r="H1287">
        <v>0</v>
      </c>
      <c r="I1287">
        <v>0</v>
      </c>
      <c r="J1287" t="s">
        <v>3685</v>
      </c>
      <c r="K1287" t="s">
        <v>1493</v>
      </c>
      <c r="L1287">
        <v>7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869</v>
      </c>
      <c r="T1287">
        <v>0</v>
      </c>
      <c r="U1287" t="s">
        <v>775</v>
      </c>
      <c r="V1287" s="110">
        <v>44927</v>
      </c>
      <c r="W1287" s="110">
        <v>45107</v>
      </c>
      <c r="X1287" s="110">
        <v>45113</v>
      </c>
      <c r="Y1287">
        <v>128940</v>
      </c>
      <c r="Z1287" t="s">
        <v>2121</v>
      </c>
      <c r="AA1287">
        <v>0</v>
      </c>
      <c r="AC1287">
        <v>128940</v>
      </c>
      <c r="AD1287">
        <v>-128940</v>
      </c>
      <c r="AE1287">
        <v>0</v>
      </c>
      <c r="AF1287">
        <v>0</v>
      </c>
      <c r="AG1287" t="s">
        <v>779</v>
      </c>
    </row>
    <row r="1288" spans="1:33" x14ac:dyDescent="0.25">
      <c r="A1288" t="s">
        <v>3686</v>
      </c>
      <c r="B1288">
        <v>2</v>
      </c>
      <c r="C1288">
        <v>201</v>
      </c>
      <c r="D1288">
        <v>0</v>
      </c>
      <c r="E1288">
        <v>28397.95</v>
      </c>
      <c r="F1288">
        <v>28397.95</v>
      </c>
      <c r="G1288">
        <v>0</v>
      </c>
      <c r="H1288">
        <v>0</v>
      </c>
      <c r="I1288">
        <v>0</v>
      </c>
      <c r="J1288" t="s">
        <v>2574</v>
      </c>
      <c r="K1288" t="s">
        <v>1498</v>
      </c>
      <c r="L1288">
        <v>8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869</v>
      </c>
      <c r="T1288">
        <v>0</v>
      </c>
      <c r="U1288" t="s">
        <v>775</v>
      </c>
      <c r="V1288" s="110">
        <v>44927</v>
      </c>
      <c r="W1288" s="110">
        <v>45107</v>
      </c>
      <c r="X1288" s="110">
        <v>45113</v>
      </c>
      <c r="Y1288">
        <v>28397.95</v>
      </c>
      <c r="Z1288" t="s">
        <v>2121</v>
      </c>
      <c r="AA1288">
        <v>0</v>
      </c>
      <c r="AC1288">
        <v>28397.95</v>
      </c>
      <c r="AD1288">
        <v>-28397.95</v>
      </c>
      <c r="AE1288">
        <v>0</v>
      </c>
      <c r="AF1288">
        <v>0</v>
      </c>
      <c r="AG1288" t="s">
        <v>779</v>
      </c>
    </row>
    <row r="1289" spans="1:33" x14ac:dyDescent="0.25">
      <c r="A1289" t="s">
        <v>3687</v>
      </c>
      <c r="B1289">
        <v>2</v>
      </c>
      <c r="C1289">
        <v>201</v>
      </c>
      <c r="D1289">
        <v>0</v>
      </c>
      <c r="E1289">
        <v>43900.6</v>
      </c>
      <c r="F1289">
        <v>43900.6</v>
      </c>
      <c r="G1289">
        <v>0</v>
      </c>
      <c r="H1289">
        <v>0</v>
      </c>
      <c r="I1289">
        <v>0</v>
      </c>
      <c r="J1289" t="s">
        <v>2576</v>
      </c>
      <c r="K1289" t="s">
        <v>1498</v>
      </c>
      <c r="L1289">
        <v>8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869</v>
      </c>
      <c r="T1289">
        <v>0</v>
      </c>
      <c r="U1289" t="s">
        <v>775</v>
      </c>
      <c r="V1289" s="110">
        <v>44927</v>
      </c>
      <c r="W1289" s="110">
        <v>45107</v>
      </c>
      <c r="X1289" s="110">
        <v>45113</v>
      </c>
      <c r="Y1289">
        <v>43900.6</v>
      </c>
      <c r="Z1289" t="s">
        <v>2121</v>
      </c>
      <c r="AA1289">
        <v>0</v>
      </c>
      <c r="AC1289">
        <v>43900.6</v>
      </c>
      <c r="AD1289">
        <v>-43900.6</v>
      </c>
      <c r="AE1289">
        <v>0</v>
      </c>
      <c r="AF1289">
        <v>0</v>
      </c>
      <c r="AG1289" t="s">
        <v>779</v>
      </c>
    </row>
    <row r="1290" spans="1:33" x14ac:dyDescent="0.25">
      <c r="A1290" t="s">
        <v>3688</v>
      </c>
      <c r="B1290">
        <v>2</v>
      </c>
      <c r="C1290">
        <v>201</v>
      </c>
      <c r="D1290">
        <v>0</v>
      </c>
      <c r="E1290">
        <v>56641.45</v>
      </c>
      <c r="F1290">
        <v>56641.45</v>
      </c>
      <c r="G1290">
        <v>0</v>
      </c>
      <c r="H1290">
        <v>0</v>
      </c>
      <c r="I1290">
        <v>0</v>
      </c>
      <c r="J1290" t="s">
        <v>2578</v>
      </c>
      <c r="K1290" t="s">
        <v>1498</v>
      </c>
      <c r="L1290">
        <v>8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869</v>
      </c>
      <c r="T1290">
        <v>0</v>
      </c>
      <c r="U1290" t="s">
        <v>775</v>
      </c>
      <c r="V1290" s="110">
        <v>44927</v>
      </c>
      <c r="W1290" s="110">
        <v>45107</v>
      </c>
      <c r="X1290" s="110">
        <v>45113</v>
      </c>
      <c r="Y1290">
        <v>56641.45</v>
      </c>
      <c r="Z1290" t="s">
        <v>2121</v>
      </c>
      <c r="AA1290">
        <v>0</v>
      </c>
      <c r="AC1290">
        <v>56641.45</v>
      </c>
      <c r="AD1290">
        <v>-56641.45</v>
      </c>
      <c r="AE1290">
        <v>0</v>
      </c>
      <c r="AF1290">
        <v>0</v>
      </c>
      <c r="AG1290" t="s">
        <v>779</v>
      </c>
    </row>
    <row r="1291" spans="1:33" x14ac:dyDescent="0.25">
      <c r="A1291" t="s">
        <v>36377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10016.950000000001</v>
      </c>
      <c r="H1291">
        <v>0</v>
      </c>
      <c r="I1291">
        <v>10016.950000000001</v>
      </c>
      <c r="J1291" t="s">
        <v>36378</v>
      </c>
      <c r="K1291" t="s">
        <v>1493</v>
      </c>
      <c r="L1291">
        <v>7</v>
      </c>
      <c r="M1291" t="s">
        <v>1833</v>
      </c>
      <c r="N1291" t="s">
        <v>2121</v>
      </c>
      <c r="P1291">
        <v>0</v>
      </c>
      <c r="Q1291">
        <v>0</v>
      </c>
      <c r="R1291">
        <v>0</v>
      </c>
      <c r="S1291">
        <v>869</v>
      </c>
      <c r="T1291">
        <v>0</v>
      </c>
      <c r="U1291" t="s">
        <v>775</v>
      </c>
      <c r="V1291" s="110">
        <v>44927</v>
      </c>
      <c r="W1291" s="110">
        <v>45107</v>
      </c>
      <c r="X1291" s="110">
        <v>45113</v>
      </c>
      <c r="Y1291">
        <v>0</v>
      </c>
      <c r="AA1291">
        <v>10016.950000000001</v>
      </c>
      <c r="AB1291" t="s">
        <v>2121</v>
      </c>
      <c r="AC1291">
        <v>0</v>
      </c>
      <c r="AD1291">
        <v>0</v>
      </c>
      <c r="AE1291">
        <v>10016.950000000001</v>
      </c>
      <c r="AF1291">
        <v>10016.950000000001</v>
      </c>
      <c r="AG1291" t="s">
        <v>779</v>
      </c>
    </row>
    <row r="1292" spans="1:33" x14ac:dyDescent="0.25">
      <c r="A1292" t="s">
        <v>36379</v>
      </c>
      <c r="B1292">
        <v>2</v>
      </c>
      <c r="C1292">
        <v>201</v>
      </c>
      <c r="D1292">
        <v>0</v>
      </c>
      <c r="E1292">
        <v>0</v>
      </c>
      <c r="F1292">
        <v>0</v>
      </c>
      <c r="G1292">
        <v>10016.950000000001</v>
      </c>
      <c r="H1292">
        <v>0</v>
      </c>
      <c r="I1292">
        <v>10016.950000000001</v>
      </c>
      <c r="J1292" t="s">
        <v>36350</v>
      </c>
      <c r="K1292" t="s">
        <v>1498</v>
      </c>
      <c r="L1292">
        <v>8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869</v>
      </c>
      <c r="T1292">
        <v>0</v>
      </c>
      <c r="U1292" t="s">
        <v>775</v>
      </c>
      <c r="V1292" s="110">
        <v>44927</v>
      </c>
      <c r="W1292" s="110">
        <v>45107</v>
      </c>
      <c r="X1292" s="110">
        <v>45113</v>
      </c>
      <c r="Y1292">
        <v>0</v>
      </c>
      <c r="AA1292">
        <v>10016.950000000001</v>
      </c>
      <c r="AB1292" t="s">
        <v>2121</v>
      </c>
      <c r="AC1292">
        <v>0</v>
      </c>
      <c r="AD1292">
        <v>0</v>
      </c>
      <c r="AE1292">
        <v>10016.950000000001</v>
      </c>
      <c r="AF1292">
        <v>10016.950000000001</v>
      </c>
      <c r="AG1292" t="s">
        <v>779</v>
      </c>
    </row>
    <row r="1293" spans="1:33" x14ac:dyDescent="0.25">
      <c r="A1293" t="s">
        <v>3689</v>
      </c>
      <c r="B1293">
        <v>2</v>
      </c>
      <c r="C1293">
        <v>201</v>
      </c>
      <c r="D1293">
        <v>0</v>
      </c>
      <c r="E1293">
        <v>38608116.479999997</v>
      </c>
      <c r="F1293">
        <v>108926271.48</v>
      </c>
      <c r="G1293">
        <v>135983667.61000001</v>
      </c>
      <c r="H1293">
        <v>0</v>
      </c>
      <c r="I1293">
        <v>65665512.609999999</v>
      </c>
      <c r="J1293" t="s">
        <v>3690</v>
      </c>
      <c r="K1293" t="s">
        <v>1493</v>
      </c>
      <c r="L1293">
        <v>2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869</v>
      </c>
      <c r="T1293">
        <v>0</v>
      </c>
      <c r="U1293" t="s">
        <v>775</v>
      </c>
      <c r="V1293" s="110">
        <v>44927</v>
      </c>
      <c r="W1293" s="110">
        <v>45107</v>
      </c>
      <c r="X1293" s="110">
        <v>45113</v>
      </c>
      <c r="Y1293">
        <v>38608116.479999997</v>
      </c>
      <c r="Z1293" t="s">
        <v>2121</v>
      </c>
      <c r="AA1293">
        <v>65665512.609999999</v>
      </c>
      <c r="AB1293" t="s">
        <v>2121</v>
      </c>
      <c r="AC1293">
        <v>38608116.479999997</v>
      </c>
      <c r="AD1293">
        <v>-108926271.48</v>
      </c>
      <c r="AE1293">
        <v>135983667.61000001</v>
      </c>
      <c r="AF1293">
        <v>65665512.609999999</v>
      </c>
      <c r="AG1293" t="s">
        <v>779</v>
      </c>
    </row>
    <row r="1294" spans="1:33" x14ac:dyDescent="0.25">
      <c r="A1294" t="s">
        <v>3691</v>
      </c>
      <c r="B1294">
        <v>2</v>
      </c>
      <c r="C1294">
        <v>201</v>
      </c>
      <c r="D1294">
        <v>0</v>
      </c>
      <c r="E1294">
        <v>38608116.479999997</v>
      </c>
      <c r="F1294">
        <v>108926271.48</v>
      </c>
      <c r="G1294">
        <v>135983667.61000001</v>
      </c>
      <c r="H1294">
        <v>0</v>
      </c>
      <c r="I1294">
        <v>65665512.609999999</v>
      </c>
      <c r="J1294" t="s">
        <v>3692</v>
      </c>
      <c r="K1294" t="s">
        <v>1493</v>
      </c>
      <c r="L1294">
        <v>3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869</v>
      </c>
      <c r="T1294">
        <v>0</v>
      </c>
      <c r="U1294" t="s">
        <v>775</v>
      </c>
      <c r="V1294" s="110">
        <v>44927</v>
      </c>
      <c r="W1294" s="110">
        <v>45107</v>
      </c>
      <c r="X1294" s="110">
        <v>45113</v>
      </c>
      <c r="Y1294">
        <v>38608116.479999997</v>
      </c>
      <c r="Z1294" t="s">
        <v>2121</v>
      </c>
      <c r="AA1294">
        <v>65665512.609999999</v>
      </c>
      <c r="AB1294" t="s">
        <v>2121</v>
      </c>
      <c r="AC1294">
        <v>38608116.479999997</v>
      </c>
      <c r="AD1294">
        <v>-108926271.48</v>
      </c>
      <c r="AE1294">
        <v>135983667.61000001</v>
      </c>
      <c r="AF1294">
        <v>65665512.609999999</v>
      </c>
      <c r="AG1294" t="s">
        <v>779</v>
      </c>
    </row>
    <row r="1295" spans="1:33" x14ac:dyDescent="0.25">
      <c r="A1295" t="s">
        <v>3693</v>
      </c>
      <c r="B1295">
        <v>2</v>
      </c>
      <c r="C1295">
        <v>201</v>
      </c>
      <c r="D1295">
        <v>0</v>
      </c>
      <c r="E1295">
        <v>38608116.479999997</v>
      </c>
      <c r="F1295">
        <v>108926271.48</v>
      </c>
      <c r="G1295">
        <v>135983667.61000001</v>
      </c>
      <c r="H1295">
        <v>0</v>
      </c>
      <c r="I1295">
        <v>65665512.609999999</v>
      </c>
      <c r="J1295" t="s">
        <v>3694</v>
      </c>
      <c r="K1295" t="s">
        <v>1493</v>
      </c>
      <c r="L1295">
        <v>4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869</v>
      </c>
      <c r="T1295">
        <v>0</v>
      </c>
      <c r="U1295" t="s">
        <v>775</v>
      </c>
      <c r="V1295" s="110">
        <v>44927</v>
      </c>
      <c r="W1295" s="110">
        <v>45107</v>
      </c>
      <c r="X1295" s="110">
        <v>45113</v>
      </c>
      <c r="Y1295">
        <v>38608116.479999997</v>
      </c>
      <c r="Z1295" t="s">
        <v>2121</v>
      </c>
      <c r="AA1295">
        <v>65665512.609999999</v>
      </c>
      <c r="AB1295" t="s">
        <v>2121</v>
      </c>
      <c r="AC1295">
        <v>38608116.479999997</v>
      </c>
      <c r="AD1295">
        <v>-108926271.48</v>
      </c>
      <c r="AE1295">
        <v>135983667.61000001</v>
      </c>
      <c r="AF1295">
        <v>65665512.609999999</v>
      </c>
      <c r="AG1295" t="s">
        <v>779</v>
      </c>
    </row>
    <row r="1296" spans="1:33" x14ac:dyDescent="0.25">
      <c r="A1296" t="s">
        <v>3695</v>
      </c>
      <c r="B1296">
        <v>2</v>
      </c>
      <c r="C1296">
        <v>201</v>
      </c>
      <c r="D1296">
        <v>0</v>
      </c>
      <c r="E1296">
        <v>34644400.710000001</v>
      </c>
      <c r="F1296">
        <v>63988658.299999997</v>
      </c>
      <c r="G1296">
        <v>64695814.649999999</v>
      </c>
      <c r="H1296">
        <v>0</v>
      </c>
      <c r="I1296">
        <v>35351557.060000002</v>
      </c>
      <c r="J1296" t="s">
        <v>3696</v>
      </c>
      <c r="K1296" t="s">
        <v>1493</v>
      </c>
      <c r="L1296">
        <v>5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500</v>
      </c>
      <c r="T1296">
        <v>0</v>
      </c>
      <c r="U1296" t="s">
        <v>775</v>
      </c>
      <c r="V1296" s="110">
        <v>44927</v>
      </c>
      <c r="W1296" s="110">
        <v>45107</v>
      </c>
      <c r="X1296" s="110">
        <v>45113</v>
      </c>
      <c r="Y1296">
        <v>34644400.710000001</v>
      </c>
      <c r="Z1296" t="s">
        <v>2121</v>
      </c>
      <c r="AA1296">
        <v>35351557.060000002</v>
      </c>
      <c r="AB1296" t="s">
        <v>2121</v>
      </c>
      <c r="AC1296">
        <v>34644400.710000001</v>
      </c>
      <c r="AD1296">
        <v>-63988658.299999997</v>
      </c>
      <c r="AE1296">
        <v>64695814.649999999</v>
      </c>
      <c r="AF1296">
        <v>35351557.060000002</v>
      </c>
      <c r="AG1296" t="s">
        <v>779</v>
      </c>
    </row>
    <row r="1297" spans="1:33" x14ac:dyDescent="0.25">
      <c r="A1297" t="s">
        <v>3697</v>
      </c>
      <c r="B1297">
        <v>2</v>
      </c>
      <c r="C1297">
        <v>201</v>
      </c>
      <c r="D1297">
        <v>0</v>
      </c>
      <c r="E1297">
        <v>2184551.44</v>
      </c>
      <c r="F1297">
        <v>2184551.44</v>
      </c>
      <c r="G1297">
        <v>175394.11</v>
      </c>
      <c r="H1297">
        <v>0</v>
      </c>
      <c r="I1297">
        <v>175394.11</v>
      </c>
      <c r="J1297" t="s">
        <v>3698</v>
      </c>
      <c r="K1297" t="s">
        <v>1498</v>
      </c>
      <c r="L1297">
        <v>9</v>
      </c>
      <c r="M1297" t="s">
        <v>1493</v>
      </c>
      <c r="N1297" t="s">
        <v>2121</v>
      </c>
      <c r="P1297">
        <v>1</v>
      </c>
      <c r="Q1297">
        <v>0</v>
      </c>
      <c r="R1297">
        <v>0</v>
      </c>
      <c r="S1297">
        <v>500</v>
      </c>
      <c r="T1297">
        <v>0</v>
      </c>
      <c r="U1297" t="s">
        <v>775</v>
      </c>
      <c r="V1297" s="110">
        <v>44927</v>
      </c>
      <c r="W1297" s="110">
        <v>45107</v>
      </c>
      <c r="X1297" s="110">
        <v>45113</v>
      </c>
      <c r="Y1297">
        <v>2184551.44</v>
      </c>
      <c r="Z1297" t="s">
        <v>2121</v>
      </c>
      <c r="AA1297">
        <v>175394.11</v>
      </c>
      <c r="AB1297" t="s">
        <v>2121</v>
      </c>
      <c r="AC1297">
        <v>2184551.44</v>
      </c>
      <c r="AD1297">
        <v>-2184551.44</v>
      </c>
      <c r="AE1297">
        <v>175394.11</v>
      </c>
      <c r="AF1297">
        <v>175394.11</v>
      </c>
      <c r="AG1297" t="s">
        <v>779</v>
      </c>
    </row>
    <row r="1298" spans="1:33" x14ac:dyDescent="0.25">
      <c r="A1298" t="s">
        <v>3699</v>
      </c>
      <c r="B1298">
        <v>12</v>
      </c>
      <c r="C1298">
        <v>1201</v>
      </c>
      <c r="D1298">
        <v>0</v>
      </c>
      <c r="E1298">
        <v>31740711.57</v>
      </c>
      <c r="F1298">
        <v>31740711.57</v>
      </c>
      <c r="G1298">
        <v>26233.4</v>
      </c>
      <c r="H1298">
        <v>0</v>
      </c>
      <c r="I1298">
        <v>26233.4</v>
      </c>
      <c r="J1298" t="s">
        <v>3700</v>
      </c>
      <c r="K1298" t="s">
        <v>1498</v>
      </c>
      <c r="L1298">
        <v>9</v>
      </c>
      <c r="M1298" t="s">
        <v>1493</v>
      </c>
      <c r="N1298" t="s">
        <v>2121</v>
      </c>
      <c r="P1298">
        <v>50</v>
      </c>
      <c r="Q1298">
        <v>0</v>
      </c>
      <c r="R1298">
        <v>0</v>
      </c>
      <c r="S1298">
        <v>800</v>
      </c>
      <c r="T1298">
        <v>0</v>
      </c>
      <c r="U1298" t="s">
        <v>775</v>
      </c>
      <c r="V1298" s="110">
        <v>44927</v>
      </c>
      <c r="W1298" s="110">
        <v>45107</v>
      </c>
      <c r="X1298" s="110">
        <v>45113</v>
      </c>
      <c r="Y1298">
        <v>31740711.57</v>
      </c>
      <c r="Z1298" t="s">
        <v>2121</v>
      </c>
      <c r="AA1298">
        <v>26233.4</v>
      </c>
      <c r="AB1298" t="s">
        <v>2121</v>
      </c>
      <c r="AC1298">
        <v>31740711.57</v>
      </c>
      <c r="AD1298">
        <v>-31740711.57</v>
      </c>
      <c r="AE1298">
        <v>26233.4</v>
      </c>
      <c r="AF1298">
        <v>26233.4</v>
      </c>
      <c r="AG1298" t="s">
        <v>905</v>
      </c>
    </row>
    <row r="1299" spans="1:33" x14ac:dyDescent="0.25">
      <c r="A1299" t="s">
        <v>3701</v>
      </c>
      <c r="B1299">
        <v>2</v>
      </c>
      <c r="C1299">
        <v>201</v>
      </c>
      <c r="D1299">
        <v>0</v>
      </c>
      <c r="E1299">
        <v>0</v>
      </c>
      <c r="F1299">
        <v>20114529.239999998</v>
      </c>
      <c r="G1299">
        <v>19798816.510000002</v>
      </c>
      <c r="H1299">
        <v>315712.73</v>
      </c>
      <c r="I1299">
        <v>0</v>
      </c>
      <c r="J1299" t="s">
        <v>370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0</v>
      </c>
      <c r="T1299">
        <v>0</v>
      </c>
      <c r="U1299" t="s">
        <v>775</v>
      </c>
      <c r="V1299" s="110">
        <v>44927</v>
      </c>
      <c r="W1299" s="110">
        <v>45107</v>
      </c>
      <c r="X1299" s="110">
        <v>45113</v>
      </c>
      <c r="Y1299">
        <v>0</v>
      </c>
      <c r="AA1299">
        <v>315712.73</v>
      </c>
      <c r="AB1299" t="s">
        <v>1836</v>
      </c>
      <c r="AC1299">
        <v>0</v>
      </c>
      <c r="AD1299">
        <v>-20114529.239999998</v>
      </c>
      <c r="AE1299">
        <v>19798816.510000002</v>
      </c>
      <c r="AF1299">
        <v>-315712.73</v>
      </c>
      <c r="AG1299" t="s">
        <v>779</v>
      </c>
    </row>
    <row r="1300" spans="1:33" x14ac:dyDescent="0.25">
      <c r="A1300" t="s">
        <v>3703</v>
      </c>
      <c r="B1300">
        <v>2</v>
      </c>
      <c r="C1300">
        <v>201</v>
      </c>
      <c r="D1300">
        <v>0</v>
      </c>
      <c r="E1300">
        <v>0</v>
      </c>
      <c r="F1300">
        <v>485520.65</v>
      </c>
      <c r="G1300">
        <v>1286426.71</v>
      </c>
      <c r="H1300">
        <v>0</v>
      </c>
      <c r="I1300">
        <v>800906.06</v>
      </c>
      <c r="J1300" t="s">
        <v>3704</v>
      </c>
      <c r="K1300" t="s">
        <v>1498</v>
      </c>
      <c r="L1300">
        <v>8</v>
      </c>
      <c r="M1300" t="s">
        <v>1493</v>
      </c>
      <c r="N1300" t="s">
        <v>2121</v>
      </c>
      <c r="P1300">
        <v>500</v>
      </c>
      <c r="Q1300">
        <v>0</v>
      </c>
      <c r="R1300">
        <v>0</v>
      </c>
      <c r="S1300">
        <v>501</v>
      </c>
      <c r="T1300">
        <v>0</v>
      </c>
      <c r="U1300" t="s">
        <v>775</v>
      </c>
      <c r="V1300" s="110">
        <v>44927</v>
      </c>
      <c r="W1300" s="110">
        <v>45107</v>
      </c>
      <c r="X1300" s="110">
        <v>45113</v>
      </c>
      <c r="Y1300">
        <v>0</v>
      </c>
      <c r="AA1300">
        <v>800906.06</v>
      </c>
      <c r="AB1300" t="s">
        <v>2121</v>
      </c>
      <c r="AC1300">
        <v>0</v>
      </c>
      <c r="AD1300">
        <v>-485520.65</v>
      </c>
      <c r="AE1300">
        <v>1286426.71</v>
      </c>
      <c r="AF1300">
        <v>800906.06</v>
      </c>
      <c r="AG1300" t="s">
        <v>779</v>
      </c>
    </row>
    <row r="1301" spans="1:33" x14ac:dyDescent="0.25">
      <c r="A1301" t="s">
        <v>3705</v>
      </c>
      <c r="B1301">
        <v>2</v>
      </c>
      <c r="C1301">
        <v>201</v>
      </c>
      <c r="D1301">
        <v>0</v>
      </c>
      <c r="E1301">
        <v>0</v>
      </c>
      <c r="F1301">
        <v>2993120.12</v>
      </c>
      <c r="G1301">
        <v>2719700.09</v>
      </c>
      <c r="H1301">
        <v>273420.03000000003</v>
      </c>
      <c r="I1301">
        <v>0</v>
      </c>
      <c r="J1301" t="s">
        <v>3706</v>
      </c>
      <c r="K1301" t="s">
        <v>1498</v>
      </c>
      <c r="L1301">
        <v>8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40</v>
      </c>
      <c r="T1301">
        <v>0</v>
      </c>
      <c r="U1301" t="s">
        <v>775</v>
      </c>
      <c r="V1301" s="110">
        <v>44927</v>
      </c>
      <c r="W1301" s="110">
        <v>45107</v>
      </c>
      <c r="X1301" s="110">
        <v>45113</v>
      </c>
      <c r="Y1301">
        <v>0</v>
      </c>
      <c r="AA1301">
        <v>273420.03000000003</v>
      </c>
      <c r="AB1301" t="s">
        <v>1836</v>
      </c>
      <c r="AC1301">
        <v>0</v>
      </c>
      <c r="AD1301">
        <v>-2993120.12</v>
      </c>
      <c r="AE1301">
        <v>2719700.09</v>
      </c>
      <c r="AF1301">
        <v>-273420.03000000003</v>
      </c>
      <c r="AG1301" t="s">
        <v>779</v>
      </c>
    </row>
    <row r="1302" spans="1:33" x14ac:dyDescent="0.25">
      <c r="A1302" t="s">
        <v>3707</v>
      </c>
      <c r="B1302">
        <v>2</v>
      </c>
      <c r="C1302">
        <v>201</v>
      </c>
      <c r="D1302">
        <v>0</v>
      </c>
      <c r="E1302">
        <v>0</v>
      </c>
      <c r="F1302">
        <v>327159.77</v>
      </c>
      <c r="G1302">
        <v>223683.02</v>
      </c>
      <c r="H1302">
        <v>103476.75</v>
      </c>
      <c r="I1302">
        <v>0</v>
      </c>
      <c r="J1302" t="s">
        <v>3708</v>
      </c>
      <c r="K1302" t="s">
        <v>1498</v>
      </c>
      <c r="L1302">
        <v>8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50</v>
      </c>
      <c r="T1302">
        <v>0</v>
      </c>
      <c r="U1302" t="s">
        <v>775</v>
      </c>
      <c r="V1302" s="110">
        <v>44927</v>
      </c>
      <c r="W1302" s="110">
        <v>45107</v>
      </c>
      <c r="X1302" s="110">
        <v>45113</v>
      </c>
      <c r="Y1302">
        <v>0</v>
      </c>
      <c r="AA1302">
        <v>103476.75</v>
      </c>
      <c r="AB1302" t="s">
        <v>1836</v>
      </c>
      <c r="AC1302">
        <v>0</v>
      </c>
      <c r="AD1302">
        <v>-327159.77</v>
      </c>
      <c r="AE1302">
        <v>223683.02</v>
      </c>
      <c r="AF1302">
        <v>-103476.75</v>
      </c>
      <c r="AG1302" t="s">
        <v>779</v>
      </c>
    </row>
    <row r="1303" spans="1:33" x14ac:dyDescent="0.25">
      <c r="A1303" t="s">
        <v>9697</v>
      </c>
      <c r="B1303">
        <v>2</v>
      </c>
      <c r="C1303">
        <v>201</v>
      </c>
      <c r="D1303">
        <v>0</v>
      </c>
      <c r="E1303">
        <v>0</v>
      </c>
      <c r="F1303">
        <v>104962.85</v>
      </c>
      <c r="G1303">
        <v>52393</v>
      </c>
      <c r="H1303">
        <v>52569.85</v>
      </c>
      <c r="I1303">
        <v>0</v>
      </c>
      <c r="J1303" t="s">
        <v>9698</v>
      </c>
      <c r="K1303" t="s">
        <v>1498</v>
      </c>
      <c r="L1303">
        <v>8</v>
      </c>
      <c r="M1303" t="s">
        <v>1493</v>
      </c>
      <c r="N1303" t="s">
        <v>2121</v>
      </c>
      <c r="P1303">
        <v>500</v>
      </c>
      <c r="Q1303">
        <v>0</v>
      </c>
      <c r="R1303">
        <v>0</v>
      </c>
      <c r="S1303">
        <v>552</v>
      </c>
      <c r="T1303">
        <v>0</v>
      </c>
      <c r="U1303" t="s">
        <v>775</v>
      </c>
      <c r="V1303" s="110">
        <v>44927</v>
      </c>
      <c r="W1303" s="110">
        <v>45107</v>
      </c>
      <c r="X1303" s="110">
        <v>45113</v>
      </c>
      <c r="Y1303">
        <v>0</v>
      </c>
      <c r="AA1303">
        <v>52569.85</v>
      </c>
      <c r="AB1303" t="s">
        <v>1836</v>
      </c>
      <c r="AC1303">
        <v>0</v>
      </c>
      <c r="AD1303">
        <v>-104962.85</v>
      </c>
      <c r="AE1303">
        <v>52393</v>
      </c>
      <c r="AF1303">
        <v>-52569.85</v>
      </c>
      <c r="AG1303" t="s">
        <v>779</v>
      </c>
    </row>
    <row r="1304" spans="1:33" x14ac:dyDescent="0.25">
      <c r="A1304" t="s">
        <v>31176</v>
      </c>
      <c r="B1304">
        <v>2</v>
      </c>
      <c r="C1304">
        <v>201</v>
      </c>
      <c r="D1304">
        <v>0</v>
      </c>
      <c r="E1304">
        <v>0</v>
      </c>
      <c r="F1304">
        <v>48915.25</v>
      </c>
      <c r="G1304">
        <v>20107.68</v>
      </c>
      <c r="H1304">
        <v>28807.57</v>
      </c>
      <c r="I1304">
        <v>0</v>
      </c>
      <c r="J1304" t="s">
        <v>31177</v>
      </c>
      <c r="K1304" t="s">
        <v>1498</v>
      </c>
      <c r="L1304">
        <v>8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53</v>
      </c>
      <c r="T1304">
        <v>0</v>
      </c>
      <c r="U1304" t="s">
        <v>775</v>
      </c>
      <c r="V1304" s="110">
        <v>44927</v>
      </c>
      <c r="W1304" s="110">
        <v>45107</v>
      </c>
      <c r="X1304" s="110">
        <v>45113</v>
      </c>
      <c r="Y1304">
        <v>0</v>
      </c>
      <c r="AA1304">
        <v>28807.57</v>
      </c>
      <c r="AB1304" t="s">
        <v>1836</v>
      </c>
      <c r="AC1304">
        <v>0</v>
      </c>
      <c r="AD1304">
        <v>-48915.25</v>
      </c>
      <c r="AE1304">
        <v>20107.68</v>
      </c>
      <c r="AF1304">
        <v>-28807.57</v>
      </c>
      <c r="AG1304" t="s">
        <v>779</v>
      </c>
    </row>
    <row r="1305" spans="1:33" x14ac:dyDescent="0.25">
      <c r="A1305" t="s">
        <v>3709</v>
      </c>
      <c r="B1305">
        <v>2</v>
      </c>
      <c r="C1305">
        <v>201</v>
      </c>
      <c r="D1305">
        <v>0</v>
      </c>
      <c r="E1305">
        <v>0</v>
      </c>
      <c r="F1305">
        <v>191102.19</v>
      </c>
      <c r="G1305">
        <v>365846.76</v>
      </c>
      <c r="H1305">
        <v>0</v>
      </c>
      <c r="I1305">
        <v>174744.57</v>
      </c>
      <c r="J1305" t="s">
        <v>3710</v>
      </c>
      <c r="K1305" t="s">
        <v>1498</v>
      </c>
      <c r="L1305">
        <v>8</v>
      </c>
      <c r="M1305" t="s">
        <v>1493</v>
      </c>
      <c r="N1305" t="s">
        <v>2121</v>
      </c>
      <c r="P1305">
        <v>500</v>
      </c>
      <c r="Q1305">
        <v>0</v>
      </c>
      <c r="R1305">
        <v>0</v>
      </c>
      <c r="S1305">
        <v>569</v>
      </c>
      <c r="T1305">
        <v>0</v>
      </c>
      <c r="U1305" t="s">
        <v>775</v>
      </c>
      <c r="V1305" s="110">
        <v>44927</v>
      </c>
      <c r="W1305" s="110">
        <v>45107</v>
      </c>
      <c r="X1305" s="110">
        <v>45113</v>
      </c>
      <c r="Y1305">
        <v>0</v>
      </c>
      <c r="AA1305">
        <v>174744.57</v>
      </c>
      <c r="AB1305" t="s">
        <v>2121</v>
      </c>
      <c r="AC1305">
        <v>0</v>
      </c>
      <c r="AD1305">
        <v>-191102.19</v>
      </c>
      <c r="AE1305">
        <v>365846.76</v>
      </c>
      <c r="AF1305">
        <v>174744.57</v>
      </c>
      <c r="AG1305" t="s">
        <v>779</v>
      </c>
    </row>
    <row r="1306" spans="1:33" x14ac:dyDescent="0.25">
      <c r="A1306" t="s">
        <v>9699</v>
      </c>
      <c r="B1306">
        <v>2</v>
      </c>
      <c r="C1306">
        <v>201</v>
      </c>
      <c r="D1306">
        <v>0</v>
      </c>
      <c r="E1306">
        <v>0</v>
      </c>
      <c r="F1306">
        <v>122996.03</v>
      </c>
      <c r="G1306">
        <v>154381.57</v>
      </c>
      <c r="H1306">
        <v>0</v>
      </c>
      <c r="I1306">
        <v>31385.54</v>
      </c>
      <c r="J1306" t="s">
        <v>9700</v>
      </c>
      <c r="K1306" t="s">
        <v>1498</v>
      </c>
      <c r="L1306">
        <v>8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71</v>
      </c>
      <c r="T1306">
        <v>0</v>
      </c>
      <c r="U1306" t="s">
        <v>775</v>
      </c>
      <c r="V1306" s="110">
        <v>44927</v>
      </c>
      <c r="W1306" s="110">
        <v>45107</v>
      </c>
      <c r="X1306" s="110">
        <v>45113</v>
      </c>
      <c r="Y1306">
        <v>0</v>
      </c>
      <c r="AA1306">
        <v>31385.54</v>
      </c>
      <c r="AB1306" t="s">
        <v>2121</v>
      </c>
      <c r="AC1306">
        <v>0</v>
      </c>
      <c r="AD1306">
        <v>-122996.03</v>
      </c>
      <c r="AE1306">
        <v>154381.57</v>
      </c>
      <c r="AF1306">
        <v>31385.54</v>
      </c>
      <c r="AG1306" t="s">
        <v>779</v>
      </c>
    </row>
    <row r="1307" spans="1:33" x14ac:dyDescent="0.25">
      <c r="A1307" t="s">
        <v>3711</v>
      </c>
      <c r="B1307">
        <v>2</v>
      </c>
      <c r="C1307">
        <v>201</v>
      </c>
      <c r="D1307">
        <v>0</v>
      </c>
      <c r="E1307">
        <v>0</v>
      </c>
      <c r="F1307">
        <v>580629.84</v>
      </c>
      <c r="G1307">
        <v>891925.18</v>
      </c>
      <c r="H1307">
        <v>0</v>
      </c>
      <c r="I1307">
        <v>311295.34000000003</v>
      </c>
      <c r="J1307" t="s">
        <v>3712</v>
      </c>
      <c r="K1307" t="s">
        <v>1498</v>
      </c>
      <c r="L1307">
        <v>7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600</v>
      </c>
      <c r="T1307">
        <v>0</v>
      </c>
      <c r="U1307" t="s">
        <v>775</v>
      </c>
      <c r="V1307" s="110">
        <v>44927</v>
      </c>
      <c r="W1307" s="110">
        <v>45107</v>
      </c>
      <c r="X1307" s="110">
        <v>45113</v>
      </c>
      <c r="Y1307">
        <v>0</v>
      </c>
      <c r="AA1307">
        <v>311295.34000000003</v>
      </c>
      <c r="AB1307" t="s">
        <v>2121</v>
      </c>
      <c r="AC1307">
        <v>0</v>
      </c>
      <c r="AD1307">
        <v>-580629.84</v>
      </c>
      <c r="AE1307">
        <v>891925.18</v>
      </c>
      <c r="AF1307">
        <v>311295.34000000003</v>
      </c>
      <c r="AG1307" t="s">
        <v>779</v>
      </c>
    </row>
    <row r="1308" spans="1:33" x14ac:dyDescent="0.25">
      <c r="A1308" t="s">
        <v>3713</v>
      </c>
      <c r="B1308">
        <v>2</v>
      </c>
      <c r="C1308">
        <v>201</v>
      </c>
      <c r="D1308">
        <v>0</v>
      </c>
      <c r="E1308">
        <v>0</v>
      </c>
      <c r="F1308">
        <v>52574.95</v>
      </c>
      <c r="G1308">
        <v>102643.39</v>
      </c>
      <c r="H1308">
        <v>0</v>
      </c>
      <c r="I1308">
        <v>50068.44</v>
      </c>
      <c r="J1308" t="s">
        <v>3714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601</v>
      </c>
      <c r="T1308">
        <v>0</v>
      </c>
      <c r="U1308" t="s">
        <v>775</v>
      </c>
      <c r="V1308" s="110">
        <v>44927</v>
      </c>
      <c r="W1308" s="110">
        <v>45107</v>
      </c>
      <c r="X1308" s="110">
        <v>45113</v>
      </c>
      <c r="Y1308">
        <v>0</v>
      </c>
      <c r="AA1308">
        <v>50068.44</v>
      </c>
      <c r="AB1308" t="s">
        <v>2121</v>
      </c>
      <c r="AC1308">
        <v>0</v>
      </c>
      <c r="AD1308">
        <v>-52574.95</v>
      </c>
      <c r="AE1308">
        <v>102643.39</v>
      </c>
      <c r="AF1308">
        <v>50068.44</v>
      </c>
      <c r="AG1308" t="s">
        <v>779</v>
      </c>
    </row>
    <row r="1309" spans="1:33" x14ac:dyDescent="0.25">
      <c r="A1309" t="s">
        <v>3715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1743.28</v>
      </c>
      <c r="H1309">
        <v>0</v>
      </c>
      <c r="I1309">
        <v>1743.28</v>
      </c>
      <c r="J1309" t="s">
        <v>3712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602</v>
      </c>
      <c r="T1309">
        <v>0</v>
      </c>
      <c r="U1309" t="s">
        <v>775</v>
      </c>
      <c r="V1309" s="110">
        <v>44927</v>
      </c>
      <c r="W1309" s="110">
        <v>45107</v>
      </c>
      <c r="X1309" s="110">
        <v>45113</v>
      </c>
      <c r="Y1309">
        <v>0</v>
      </c>
      <c r="AA1309">
        <v>1743.28</v>
      </c>
      <c r="AB1309" t="s">
        <v>2121</v>
      </c>
      <c r="AC1309">
        <v>0</v>
      </c>
      <c r="AD1309">
        <v>0</v>
      </c>
      <c r="AE1309">
        <v>1743.28</v>
      </c>
      <c r="AF1309">
        <v>1743.28</v>
      </c>
      <c r="AG1309" t="s">
        <v>779</v>
      </c>
    </row>
    <row r="1310" spans="1:33" x14ac:dyDescent="0.25">
      <c r="A1310" t="s">
        <v>3716</v>
      </c>
      <c r="B1310">
        <v>2</v>
      </c>
      <c r="C1310">
        <v>201</v>
      </c>
      <c r="D1310">
        <v>0</v>
      </c>
      <c r="E1310">
        <v>0</v>
      </c>
      <c r="F1310">
        <v>276070.92</v>
      </c>
      <c r="G1310">
        <v>276070.92</v>
      </c>
      <c r="H1310">
        <v>0</v>
      </c>
      <c r="I1310">
        <v>0</v>
      </c>
      <c r="J1310" t="s">
        <v>3717</v>
      </c>
      <c r="K1310" t="s">
        <v>1498</v>
      </c>
      <c r="L1310">
        <v>8</v>
      </c>
      <c r="M1310" t="s">
        <v>1493</v>
      </c>
      <c r="N1310" t="s">
        <v>2121</v>
      </c>
      <c r="P1310">
        <v>500</v>
      </c>
      <c r="Q1310">
        <v>0</v>
      </c>
      <c r="R1310">
        <v>0</v>
      </c>
      <c r="S1310">
        <v>604</v>
      </c>
      <c r="T1310">
        <v>0</v>
      </c>
      <c r="U1310" t="s">
        <v>775</v>
      </c>
      <c r="V1310" s="110">
        <v>44927</v>
      </c>
      <c r="W1310" s="110">
        <v>45107</v>
      </c>
      <c r="X1310" s="110">
        <v>45113</v>
      </c>
      <c r="Y1310">
        <v>0</v>
      </c>
      <c r="AA1310">
        <v>0</v>
      </c>
      <c r="AC1310">
        <v>0</v>
      </c>
      <c r="AD1310">
        <v>-276070.92</v>
      </c>
      <c r="AE1310">
        <v>276070.92</v>
      </c>
      <c r="AF1310">
        <v>0</v>
      </c>
      <c r="AG1310" t="s">
        <v>779</v>
      </c>
    </row>
    <row r="1311" spans="1:33" x14ac:dyDescent="0.25">
      <c r="A1311" t="s">
        <v>3718</v>
      </c>
      <c r="B1311">
        <v>2</v>
      </c>
      <c r="C1311">
        <v>201</v>
      </c>
      <c r="D1311">
        <v>0</v>
      </c>
      <c r="E1311">
        <v>0</v>
      </c>
      <c r="F1311">
        <v>189119.68</v>
      </c>
      <c r="G1311">
        <v>201403.24</v>
      </c>
      <c r="H1311">
        <v>0</v>
      </c>
      <c r="I1311">
        <v>12283.56</v>
      </c>
      <c r="J1311" t="s">
        <v>3719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621</v>
      </c>
      <c r="T1311">
        <v>0</v>
      </c>
      <c r="U1311" t="s">
        <v>775</v>
      </c>
      <c r="V1311" s="110">
        <v>44927</v>
      </c>
      <c r="W1311" s="110">
        <v>45107</v>
      </c>
      <c r="X1311" s="110">
        <v>45113</v>
      </c>
      <c r="Y1311">
        <v>0</v>
      </c>
      <c r="AA1311">
        <v>12283.56</v>
      </c>
      <c r="AB1311" t="s">
        <v>2121</v>
      </c>
      <c r="AC1311">
        <v>0</v>
      </c>
      <c r="AD1311">
        <v>-189119.68</v>
      </c>
      <c r="AE1311">
        <v>201403.24</v>
      </c>
      <c r="AF1311">
        <v>12283.56</v>
      </c>
      <c r="AG1311" t="s">
        <v>779</v>
      </c>
    </row>
    <row r="1312" spans="1:33" x14ac:dyDescent="0.25">
      <c r="A1312" t="s">
        <v>3720</v>
      </c>
      <c r="B1312">
        <v>2</v>
      </c>
      <c r="C1312">
        <v>201</v>
      </c>
      <c r="D1312">
        <v>0</v>
      </c>
      <c r="E1312">
        <v>0</v>
      </c>
      <c r="F1312">
        <v>995</v>
      </c>
      <c r="G1312">
        <v>2188.8000000000002</v>
      </c>
      <c r="H1312">
        <v>0</v>
      </c>
      <c r="I1312">
        <v>1193.8</v>
      </c>
      <c r="J1312" t="s">
        <v>3721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632</v>
      </c>
      <c r="T1312">
        <v>0</v>
      </c>
      <c r="U1312" t="s">
        <v>775</v>
      </c>
      <c r="V1312" s="110">
        <v>44927</v>
      </c>
      <c r="W1312" s="110">
        <v>45107</v>
      </c>
      <c r="X1312" s="110">
        <v>45113</v>
      </c>
      <c r="Y1312">
        <v>0</v>
      </c>
      <c r="AA1312">
        <v>1193.8</v>
      </c>
      <c r="AB1312" t="s">
        <v>2121</v>
      </c>
      <c r="AC1312">
        <v>0</v>
      </c>
      <c r="AD1312">
        <v>-995</v>
      </c>
      <c r="AE1312">
        <v>2188.8000000000002</v>
      </c>
      <c r="AF1312">
        <v>1193.8</v>
      </c>
      <c r="AG1312" t="s">
        <v>779</v>
      </c>
    </row>
    <row r="1313" spans="1:33" x14ac:dyDescent="0.25">
      <c r="A1313" t="s">
        <v>3722</v>
      </c>
      <c r="B1313">
        <v>2</v>
      </c>
      <c r="C1313">
        <v>201</v>
      </c>
      <c r="D1313">
        <v>0</v>
      </c>
      <c r="E1313">
        <v>0</v>
      </c>
      <c r="F1313">
        <v>45356.42</v>
      </c>
      <c r="G1313">
        <v>126870.53</v>
      </c>
      <c r="H1313">
        <v>0</v>
      </c>
      <c r="I1313">
        <v>81514.11</v>
      </c>
      <c r="J1313" t="s">
        <v>3723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660</v>
      </c>
      <c r="T1313">
        <v>0</v>
      </c>
      <c r="U1313" t="s">
        <v>775</v>
      </c>
      <c r="V1313" s="110">
        <v>44927</v>
      </c>
      <c r="W1313" s="110">
        <v>45107</v>
      </c>
      <c r="X1313" s="110">
        <v>45113</v>
      </c>
      <c r="Y1313">
        <v>0</v>
      </c>
      <c r="AA1313">
        <v>81514.11</v>
      </c>
      <c r="AB1313" t="s">
        <v>2121</v>
      </c>
      <c r="AC1313">
        <v>0</v>
      </c>
      <c r="AD1313">
        <v>-45356.42</v>
      </c>
      <c r="AE1313">
        <v>126870.53</v>
      </c>
      <c r="AF1313">
        <v>81514.11</v>
      </c>
      <c r="AG1313" t="s">
        <v>779</v>
      </c>
    </row>
    <row r="1314" spans="1:33" x14ac:dyDescent="0.25">
      <c r="A1314" t="s">
        <v>3724</v>
      </c>
      <c r="B1314">
        <v>2</v>
      </c>
      <c r="C1314">
        <v>201</v>
      </c>
      <c r="D1314">
        <v>0</v>
      </c>
      <c r="E1314">
        <v>0</v>
      </c>
      <c r="F1314">
        <v>18913.5</v>
      </c>
      <c r="G1314">
        <v>39201.1</v>
      </c>
      <c r="H1314">
        <v>0</v>
      </c>
      <c r="I1314">
        <v>20287.599999999999</v>
      </c>
      <c r="J1314" t="s">
        <v>3725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665</v>
      </c>
      <c r="T1314">
        <v>0</v>
      </c>
      <c r="U1314" t="s">
        <v>775</v>
      </c>
      <c r="V1314" s="110">
        <v>44927</v>
      </c>
      <c r="W1314" s="110">
        <v>45107</v>
      </c>
      <c r="X1314" s="110">
        <v>45113</v>
      </c>
      <c r="Y1314">
        <v>0</v>
      </c>
      <c r="AA1314">
        <v>20287.599999999999</v>
      </c>
      <c r="AB1314" t="s">
        <v>2121</v>
      </c>
      <c r="AC1314">
        <v>0</v>
      </c>
      <c r="AD1314">
        <v>-18913.5</v>
      </c>
      <c r="AE1314">
        <v>39201.1</v>
      </c>
      <c r="AF1314">
        <v>20287.599999999999</v>
      </c>
      <c r="AG1314" t="s">
        <v>779</v>
      </c>
    </row>
    <row r="1315" spans="1:33" x14ac:dyDescent="0.25">
      <c r="A1315" t="s">
        <v>3726</v>
      </c>
      <c r="B1315">
        <v>2</v>
      </c>
      <c r="C1315">
        <v>201</v>
      </c>
      <c r="D1315">
        <v>0</v>
      </c>
      <c r="E1315">
        <v>0</v>
      </c>
      <c r="F1315">
        <v>259836.18</v>
      </c>
      <c r="G1315">
        <v>541518.43999999994</v>
      </c>
      <c r="H1315">
        <v>0</v>
      </c>
      <c r="I1315">
        <v>281682.26</v>
      </c>
      <c r="J1315" t="s">
        <v>3727</v>
      </c>
      <c r="K1315" t="s">
        <v>1498</v>
      </c>
      <c r="L1315">
        <v>7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700</v>
      </c>
      <c r="T1315">
        <v>0</v>
      </c>
      <c r="U1315" t="s">
        <v>775</v>
      </c>
      <c r="V1315" s="110">
        <v>44927</v>
      </c>
      <c r="W1315" s="110">
        <v>45107</v>
      </c>
      <c r="X1315" s="110">
        <v>45113</v>
      </c>
      <c r="Y1315">
        <v>0</v>
      </c>
      <c r="AA1315">
        <v>281682.26</v>
      </c>
      <c r="AB1315" t="s">
        <v>2121</v>
      </c>
      <c r="AC1315">
        <v>0</v>
      </c>
      <c r="AD1315">
        <v>-259836.18</v>
      </c>
      <c r="AE1315">
        <v>541518.43999999994</v>
      </c>
      <c r="AF1315">
        <v>281682.26</v>
      </c>
      <c r="AG1315" t="s">
        <v>779</v>
      </c>
    </row>
    <row r="1316" spans="1:33" x14ac:dyDescent="0.25">
      <c r="A1316" t="s">
        <v>3728</v>
      </c>
      <c r="B1316">
        <v>2</v>
      </c>
      <c r="C1316">
        <v>201</v>
      </c>
      <c r="D1316">
        <v>0</v>
      </c>
      <c r="E1316">
        <v>0</v>
      </c>
      <c r="F1316">
        <v>422046.21</v>
      </c>
      <c r="G1316">
        <v>786014.56</v>
      </c>
      <c r="H1316">
        <v>0</v>
      </c>
      <c r="I1316">
        <v>363968.35</v>
      </c>
      <c r="J1316" t="s">
        <v>3729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701</v>
      </c>
      <c r="T1316">
        <v>0</v>
      </c>
      <c r="U1316" t="s">
        <v>775</v>
      </c>
      <c r="V1316" s="110">
        <v>44927</v>
      </c>
      <c r="W1316" s="110">
        <v>45107</v>
      </c>
      <c r="X1316" s="110">
        <v>45113</v>
      </c>
      <c r="Y1316">
        <v>0</v>
      </c>
      <c r="AA1316">
        <v>363968.35</v>
      </c>
      <c r="AB1316" t="s">
        <v>2121</v>
      </c>
      <c r="AC1316">
        <v>0</v>
      </c>
      <c r="AD1316">
        <v>-422046.21</v>
      </c>
      <c r="AE1316">
        <v>786014.56</v>
      </c>
      <c r="AF1316">
        <v>363968.35</v>
      </c>
      <c r="AG1316" t="s">
        <v>779</v>
      </c>
    </row>
    <row r="1317" spans="1:33" x14ac:dyDescent="0.25">
      <c r="A1317" t="s">
        <v>3730</v>
      </c>
      <c r="B1317">
        <v>2</v>
      </c>
      <c r="C1317">
        <v>201</v>
      </c>
      <c r="D1317">
        <v>0</v>
      </c>
      <c r="E1317">
        <v>0</v>
      </c>
      <c r="F1317">
        <v>124792.17</v>
      </c>
      <c r="G1317">
        <v>191540.82</v>
      </c>
      <c r="H1317">
        <v>0</v>
      </c>
      <c r="I1317">
        <v>66748.649999999994</v>
      </c>
      <c r="J1317" t="s">
        <v>3731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704</v>
      </c>
      <c r="T1317">
        <v>0</v>
      </c>
      <c r="U1317" t="s">
        <v>775</v>
      </c>
      <c r="V1317" s="110">
        <v>44927</v>
      </c>
      <c r="W1317" s="110">
        <v>45107</v>
      </c>
      <c r="X1317" s="110">
        <v>45113</v>
      </c>
      <c r="Y1317">
        <v>0</v>
      </c>
      <c r="AA1317">
        <v>66748.649999999994</v>
      </c>
      <c r="AB1317" t="s">
        <v>2121</v>
      </c>
      <c r="AC1317">
        <v>0</v>
      </c>
      <c r="AD1317">
        <v>-124792.17</v>
      </c>
      <c r="AE1317">
        <v>191540.82</v>
      </c>
      <c r="AF1317">
        <v>66748.649999999994</v>
      </c>
      <c r="AG1317" t="s">
        <v>779</v>
      </c>
    </row>
    <row r="1318" spans="1:33" x14ac:dyDescent="0.25">
      <c r="A1318" t="s">
        <v>36380</v>
      </c>
      <c r="B1318">
        <v>2</v>
      </c>
      <c r="C1318">
        <v>201</v>
      </c>
      <c r="D1318">
        <v>0</v>
      </c>
      <c r="E1318">
        <v>0</v>
      </c>
      <c r="F1318">
        <v>231865.74</v>
      </c>
      <c r="G1318">
        <v>15317.14</v>
      </c>
      <c r="H1318">
        <v>216548.6</v>
      </c>
      <c r="I1318">
        <v>0</v>
      </c>
      <c r="J1318" t="s">
        <v>36381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706</v>
      </c>
      <c r="T1318">
        <v>0</v>
      </c>
      <c r="U1318" t="s">
        <v>775</v>
      </c>
      <c r="V1318" s="110">
        <v>44927</v>
      </c>
      <c r="W1318" s="110">
        <v>45107</v>
      </c>
      <c r="X1318" s="110">
        <v>45113</v>
      </c>
      <c r="Y1318">
        <v>0</v>
      </c>
      <c r="AA1318">
        <v>216548.6</v>
      </c>
      <c r="AB1318" t="s">
        <v>1836</v>
      </c>
      <c r="AC1318">
        <v>0</v>
      </c>
      <c r="AD1318">
        <v>-231865.74</v>
      </c>
      <c r="AE1318">
        <v>15317.14</v>
      </c>
      <c r="AF1318">
        <v>-216548.6</v>
      </c>
      <c r="AG1318" t="s">
        <v>779</v>
      </c>
    </row>
    <row r="1319" spans="1:33" x14ac:dyDescent="0.25">
      <c r="A1319" t="s">
        <v>36382</v>
      </c>
      <c r="B1319">
        <v>2</v>
      </c>
      <c r="C1319">
        <v>201</v>
      </c>
      <c r="D1319">
        <v>0</v>
      </c>
      <c r="E1319">
        <v>0</v>
      </c>
      <c r="F1319">
        <v>4.3</v>
      </c>
      <c r="G1319">
        <v>430.14</v>
      </c>
      <c r="H1319">
        <v>0</v>
      </c>
      <c r="I1319">
        <v>425.84</v>
      </c>
      <c r="J1319" t="s">
        <v>36383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708</v>
      </c>
      <c r="T1319">
        <v>0</v>
      </c>
      <c r="U1319" t="s">
        <v>775</v>
      </c>
      <c r="V1319" s="110">
        <v>44927</v>
      </c>
      <c r="W1319" s="110">
        <v>45107</v>
      </c>
      <c r="X1319" s="110">
        <v>45113</v>
      </c>
      <c r="Y1319">
        <v>0</v>
      </c>
      <c r="AA1319">
        <v>425.84</v>
      </c>
      <c r="AB1319" t="s">
        <v>2121</v>
      </c>
      <c r="AC1319">
        <v>0</v>
      </c>
      <c r="AD1319">
        <v>-4.3</v>
      </c>
      <c r="AE1319">
        <v>430.14</v>
      </c>
      <c r="AF1319">
        <v>425.84</v>
      </c>
      <c r="AG1319" t="s">
        <v>779</v>
      </c>
    </row>
    <row r="1320" spans="1:33" x14ac:dyDescent="0.25">
      <c r="A1320" t="s">
        <v>3732</v>
      </c>
      <c r="B1320">
        <v>2</v>
      </c>
      <c r="C1320">
        <v>201</v>
      </c>
      <c r="D1320">
        <v>0</v>
      </c>
      <c r="E1320">
        <v>0</v>
      </c>
      <c r="F1320">
        <v>199.62</v>
      </c>
      <c r="G1320">
        <v>50.12</v>
      </c>
      <c r="H1320">
        <v>149.5</v>
      </c>
      <c r="I1320">
        <v>0</v>
      </c>
      <c r="J1320" t="s">
        <v>3733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750</v>
      </c>
      <c r="T1320">
        <v>0</v>
      </c>
      <c r="U1320" t="s">
        <v>775</v>
      </c>
      <c r="V1320" s="110">
        <v>44927</v>
      </c>
      <c r="W1320" s="110">
        <v>45107</v>
      </c>
      <c r="X1320" s="110">
        <v>45113</v>
      </c>
      <c r="Y1320">
        <v>0</v>
      </c>
      <c r="AA1320">
        <v>149.5</v>
      </c>
      <c r="AB1320" t="s">
        <v>1836</v>
      </c>
      <c r="AC1320">
        <v>0</v>
      </c>
      <c r="AD1320">
        <v>-199.62</v>
      </c>
      <c r="AE1320">
        <v>50.12</v>
      </c>
      <c r="AF1320">
        <v>-149.5</v>
      </c>
      <c r="AG1320" t="s">
        <v>779</v>
      </c>
    </row>
    <row r="1321" spans="1:33" x14ac:dyDescent="0.25">
      <c r="A1321" t="s">
        <v>3734</v>
      </c>
      <c r="B1321">
        <v>2</v>
      </c>
      <c r="C1321">
        <v>201</v>
      </c>
      <c r="D1321">
        <v>0</v>
      </c>
      <c r="E1321">
        <v>0</v>
      </c>
      <c r="F1321">
        <v>198321.88</v>
      </c>
      <c r="G1321">
        <v>134567.44</v>
      </c>
      <c r="H1321">
        <v>63754.44</v>
      </c>
      <c r="I1321">
        <v>0</v>
      </c>
      <c r="J1321" t="s">
        <v>3735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751</v>
      </c>
      <c r="T1321">
        <v>0</v>
      </c>
      <c r="U1321" t="s">
        <v>775</v>
      </c>
      <c r="V1321" s="110">
        <v>44927</v>
      </c>
      <c r="W1321" s="110">
        <v>45107</v>
      </c>
      <c r="X1321" s="110">
        <v>45113</v>
      </c>
      <c r="Y1321">
        <v>0</v>
      </c>
      <c r="AA1321">
        <v>63754.44</v>
      </c>
      <c r="AB1321" t="s">
        <v>1836</v>
      </c>
      <c r="AC1321">
        <v>0</v>
      </c>
      <c r="AD1321">
        <v>-198321.88</v>
      </c>
      <c r="AE1321">
        <v>134567.44</v>
      </c>
      <c r="AF1321">
        <v>-63754.44</v>
      </c>
      <c r="AG1321" t="s">
        <v>779</v>
      </c>
    </row>
    <row r="1322" spans="1:33" x14ac:dyDescent="0.25">
      <c r="A1322" t="s">
        <v>31178</v>
      </c>
      <c r="B1322">
        <v>2</v>
      </c>
      <c r="C1322">
        <v>201</v>
      </c>
      <c r="D1322">
        <v>0</v>
      </c>
      <c r="E1322">
        <v>0</v>
      </c>
      <c r="F1322">
        <v>0</v>
      </c>
      <c r="G1322">
        <v>250.94</v>
      </c>
      <c r="H1322">
        <v>0</v>
      </c>
      <c r="I1322">
        <v>250.94</v>
      </c>
      <c r="J1322" t="s">
        <v>31179</v>
      </c>
      <c r="K1322" t="s">
        <v>1498</v>
      </c>
      <c r="L1322">
        <v>8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752</v>
      </c>
      <c r="T1322">
        <v>0</v>
      </c>
      <c r="U1322" t="s">
        <v>775</v>
      </c>
      <c r="V1322" s="110">
        <v>44927</v>
      </c>
      <c r="W1322" s="110">
        <v>45107</v>
      </c>
      <c r="X1322" s="110">
        <v>45113</v>
      </c>
      <c r="Y1322">
        <v>0</v>
      </c>
      <c r="AA1322">
        <v>250.94</v>
      </c>
      <c r="AB1322" t="s">
        <v>2121</v>
      </c>
      <c r="AC1322">
        <v>0</v>
      </c>
      <c r="AD1322">
        <v>0</v>
      </c>
      <c r="AE1322">
        <v>250.94</v>
      </c>
      <c r="AF1322">
        <v>250.94</v>
      </c>
      <c r="AG1322" t="s">
        <v>779</v>
      </c>
    </row>
    <row r="1323" spans="1:33" x14ac:dyDescent="0.25">
      <c r="A1323" t="s">
        <v>3736</v>
      </c>
      <c r="B1323">
        <v>2</v>
      </c>
      <c r="C1323">
        <v>201</v>
      </c>
      <c r="D1323">
        <v>0</v>
      </c>
      <c r="E1323">
        <v>0</v>
      </c>
      <c r="F1323">
        <v>227274</v>
      </c>
      <c r="G1323">
        <v>293209.82</v>
      </c>
      <c r="H1323">
        <v>0</v>
      </c>
      <c r="I1323">
        <v>65935.820000000007</v>
      </c>
      <c r="J1323" t="s">
        <v>3737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759</v>
      </c>
      <c r="T1323">
        <v>0</v>
      </c>
      <c r="U1323" t="s">
        <v>775</v>
      </c>
      <c r="V1323" s="110">
        <v>44927</v>
      </c>
      <c r="W1323" s="110">
        <v>45107</v>
      </c>
      <c r="X1323" s="110">
        <v>45113</v>
      </c>
      <c r="Y1323">
        <v>0</v>
      </c>
      <c r="AA1323">
        <v>65935.820000000007</v>
      </c>
      <c r="AB1323" t="s">
        <v>2121</v>
      </c>
      <c r="AC1323">
        <v>0</v>
      </c>
      <c r="AD1323">
        <v>-227274</v>
      </c>
      <c r="AE1323">
        <v>293209.82</v>
      </c>
      <c r="AF1323">
        <v>65935.820000000007</v>
      </c>
      <c r="AG1323" t="s">
        <v>779</v>
      </c>
    </row>
    <row r="1324" spans="1:33" x14ac:dyDescent="0.25">
      <c r="A1324" t="s">
        <v>3738</v>
      </c>
      <c r="B1324">
        <v>12</v>
      </c>
      <c r="C1324">
        <v>1201</v>
      </c>
      <c r="D1324">
        <v>0</v>
      </c>
      <c r="E1324">
        <v>0</v>
      </c>
      <c r="F1324">
        <v>1986485.16</v>
      </c>
      <c r="G1324">
        <v>35942103.149999999</v>
      </c>
      <c r="H1324">
        <v>0</v>
      </c>
      <c r="I1324">
        <v>33955617.990000002</v>
      </c>
      <c r="J1324" t="s">
        <v>3739</v>
      </c>
      <c r="K1324" t="s">
        <v>1498</v>
      </c>
      <c r="L1324">
        <v>7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800</v>
      </c>
      <c r="T1324">
        <v>0</v>
      </c>
      <c r="U1324" t="s">
        <v>775</v>
      </c>
      <c r="V1324" s="110">
        <v>44927</v>
      </c>
      <c r="W1324" s="110">
        <v>45107</v>
      </c>
      <c r="X1324" s="110">
        <v>45113</v>
      </c>
      <c r="Y1324">
        <v>0</v>
      </c>
      <c r="AA1324">
        <v>33955617.990000002</v>
      </c>
      <c r="AB1324" t="s">
        <v>2121</v>
      </c>
      <c r="AC1324">
        <v>0</v>
      </c>
      <c r="AD1324">
        <v>-1986485.16</v>
      </c>
      <c r="AE1324">
        <v>35942103.149999999</v>
      </c>
      <c r="AF1324">
        <v>33955617.990000002</v>
      </c>
      <c r="AG1324" t="s">
        <v>905</v>
      </c>
    </row>
    <row r="1325" spans="1:33" x14ac:dyDescent="0.25">
      <c r="A1325" t="s">
        <v>3740</v>
      </c>
      <c r="B1325">
        <v>12</v>
      </c>
      <c r="C1325">
        <v>1201</v>
      </c>
      <c r="D1325">
        <v>0</v>
      </c>
      <c r="E1325">
        <v>0</v>
      </c>
      <c r="F1325">
        <v>54823.66</v>
      </c>
      <c r="G1325">
        <v>39140.53</v>
      </c>
      <c r="H1325">
        <v>15683.13</v>
      </c>
      <c r="I1325">
        <v>0</v>
      </c>
      <c r="J1325" t="s">
        <v>3741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802</v>
      </c>
      <c r="T1325">
        <v>0</v>
      </c>
      <c r="U1325" t="s">
        <v>775</v>
      </c>
      <c r="V1325" s="110">
        <v>44927</v>
      </c>
      <c r="W1325" s="110">
        <v>45107</v>
      </c>
      <c r="X1325" s="110">
        <v>45113</v>
      </c>
      <c r="Y1325">
        <v>0</v>
      </c>
      <c r="AA1325">
        <v>15683.13</v>
      </c>
      <c r="AB1325" t="s">
        <v>1836</v>
      </c>
      <c r="AC1325">
        <v>0</v>
      </c>
      <c r="AD1325">
        <v>-54823.66</v>
      </c>
      <c r="AE1325">
        <v>39140.53</v>
      </c>
      <c r="AF1325">
        <v>-15683.13</v>
      </c>
      <c r="AG1325" t="s">
        <v>905</v>
      </c>
    </row>
    <row r="1326" spans="1:33" x14ac:dyDescent="0.25">
      <c r="A1326" t="s">
        <v>3742</v>
      </c>
      <c r="B1326">
        <v>2</v>
      </c>
      <c r="C1326">
        <v>201</v>
      </c>
      <c r="D1326">
        <v>0</v>
      </c>
      <c r="E1326">
        <v>119801.79</v>
      </c>
      <c r="F1326">
        <v>119801.79</v>
      </c>
      <c r="G1326">
        <v>0</v>
      </c>
      <c r="H1326">
        <v>0</v>
      </c>
      <c r="I1326">
        <v>0</v>
      </c>
      <c r="J1326" t="s">
        <v>3743</v>
      </c>
      <c r="K1326" t="s">
        <v>1498</v>
      </c>
      <c r="L1326">
        <v>10</v>
      </c>
      <c r="M1326" t="s">
        <v>1493</v>
      </c>
      <c r="N1326" t="s">
        <v>2121</v>
      </c>
      <c r="P1326">
        <v>1003</v>
      </c>
      <c r="Q1326">
        <v>0</v>
      </c>
      <c r="R1326">
        <v>0</v>
      </c>
      <c r="S1326">
        <v>569</v>
      </c>
      <c r="T1326">
        <v>0</v>
      </c>
      <c r="U1326" t="s">
        <v>775</v>
      </c>
      <c r="V1326" s="110">
        <v>44927</v>
      </c>
      <c r="W1326" s="110">
        <v>45107</v>
      </c>
      <c r="X1326" s="110">
        <v>45113</v>
      </c>
      <c r="Y1326">
        <v>119801.79</v>
      </c>
      <c r="Z1326" t="s">
        <v>2121</v>
      </c>
      <c r="AA1326">
        <v>0</v>
      </c>
      <c r="AC1326">
        <v>119801.79</v>
      </c>
      <c r="AD1326">
        <v>-119801.79</v>
      </c>
      <c r="AE1326">
        <v>0</v>
      </c>
      <c r="AF1326">
        <v>0</v>
      </c>
      <c r="AG1326" t="s">
        <v>779</v>
      </c>
    </row>
    <row r="1327" spans="1:33" x14ac:dyDescent="0.25">
      <c r="A1327" t="s">
        <v>3744</v>
      </c>
      <c r="B1327">
        <v>2</v>
      </c>
      <c r="C1327">
        <v>201</v>
      </c>
      <c r="D1327">
        <v>0</v>
      </c>
      <c r="E1327">
        <v>53945.72</v>
      </c>
      <c r="F1327">
        <v>53945.72</v>
      </c>
      <c r="G1327">
        <v>0</v>
      </c>
      <c r="H1327">
        <v>0</v>
      </c>
      <c r="I1327">
        <v>0</v>
      </c>
      <c r="J1327" t="s">
        <v>3745</v>
      </c>
      <c r="K1327" t="s">
        <v>1498</v>
      </c>
      <c r="L1327">
        <v>10</v>
      </c>
      <c r="M1327" t="s">
        <v>1493</v>
      </c>
      <c r="N1327" t="s">
        <v>2121</v>
      </c>
      <c r="P1327">
        <v>1005</v>
      </c>
      <c r="Q1327">
        <v>0</v>
      </c>
      <c r="R1327">
        <v>0</v>
      </c>
      <c r="S1327">
        <v>759</v>
      </c>
      <c r="T1327">
        <v>0</v>
      </c>
      <c r="U1327" t="s">
        <v>775</v>
      </c>
      <c r="V1327" s="110">
        <v>44927</v>
      </c>
      <c r="W1327" s="110">
        <v>45107</v>
      </c>
      <c r="X1327" s="110">
        <v>45113</v>
      </c>
      <c r="Y1327">
        <v>53945.72</v>
      </c>
      <c r="Z1327" t="s">
        <v>2121</v>
      </c>
      <c r="AA1327">
        <v>0</v>
      </c>
      <c r="AC1327">
        <v>53945.72</v>
      </c>
      <c r="AD1327">
        <v>-53945.72</v>
      </c>
      <c r="AE1327">
        <v>0</v>
      </c>
      <c r="AF1327">
        <v>0</v>
      </c>
      <c r="AG1327" t="s">
        <v>779</v>
      </c>
    </row>
    <row r="1328" spans="1:33" x14ac:dyDescent="0.25">
      <c r="A1328" t="s">
        <v>3746</v>
      </c>
      <c r="B1328">
        <v>2</v>
      </c>
      <c r="C1328">
        <v>201</v>
      </c>
      <c r="D1328">
        <v>0</v>
      </c>
      <c r="E1328">
        <v>12366.32</v>
      </c>
      <c r="F1328">
        <v>12366.32</v>
      </c>
      <c r="G1328">
        <v>0</v>
      </c>
      <c r="H1328">
        <v>0</v>
      </c>
      <c r="I1328">
        <v>0</v>
      </c>
      <c r="J1328" t="s">
        <v>3747</v>
      </c>
      <c r="K1328" t="s">
        <v>1498</v>
      </c>
      <c r="L1328">
        <v>10</v>
      </c>
      <c r="M1328" t="s">
        <v>1493</v>
      </c>
      <c r="N1328" t="s">
        <v>2121</v>
      </c>
      <c r="P1328">
        <v>1019</v>
      </c>
      <c r="Q1328">
        <v>0</v>
      </c>
      <c r="R1328">
        <v>0</v>
      </c>
      <c r="S1328">
        <v>660</v>
      </c>
      <c r="T1328">
        <v>0</v>
      </c>
      <c r="U1328" t="s">
        <v>775</v>
      </c>
      <c r="V1328" s="110">
        <v>44927</v>
      </c>
      <c r="W1328" s="110">
        <v>45107</v>
      </c>
      <c r="X1328" s="110">
        <v>45113</v>
      </c>
      <c r="Y1328">
        <v>12366.32</v>
      </c>
      <c r="Z1328" t="s">
        <v>2121</v>
      </c>
      <c r="AA1328">
        <v>0</v>
      </c>
      <c r="AC1328">
        <v>12366.32</v>
      </c>
      <c r="AD1328">
        <v>-12366.32</v>
      </c>
      <c r="AE1328">
        <v>0</v>
      </c>
      <c r="AF1328">
        <v>0</v>
      </c>
      <c r="AG1328" t="s">
        <v>779</v>
      </c>
    </row>
    <row r="1329" spans="1:33" x14ac:dyDescent="0.25">
      <c r="A1329" t="s">
        <v>3748</v>
      </c>
      <c r="B1329">
        <v>2</v>
      </c>
      <c r="C1329">
        <v>201</v>
      </c>
      <c r="D1329">
        <v>0</v>
      </c>
      <c r="E1329">
        <v>5745.31</v>
      </c>
      <c r="F1329">
        <v>5745.31</v>
      </c>
      <c r="G1329">
        <v>0</v>
      </c>
      <c r="H1329">
        <v>0</v>
      </c>
      <c r="I1329">
        <v>0</v>
      </c>
      <c r="J1329" t="s">
        <v>3749</v>
      </c>
      <c r="K1329" t="s">
        <v>1498</v>
      </c>
      <c r="L1329">
        <v>9</v>
      </c>
      <c r="M1329" t="s">
        <v>1493</v>
      </c>
      <c r="N1329" t="s">
        <v>2121</v>
      </c>
      <c r="P1329">
        <v>1028</v>
      </c>
      <c r="Q1329">
        <v>0</v>
      </c>
      <c r="R1329">
        <v>0</v>
      </c>
      <c r="S1329">
        <v>700</v>
      </c>
      <c r="T1329">
        <v>0</v>
      </c>
      <c r="U1329" t="s">
        <v>775</v>
      </c>
      <c r="V1329" s="110">
        <v>44927</v>
      </c>
      <c r="W1329" s="110">
        <v>45107</v>
      </c>
      <c r="X1329" s="110">
        <v>45113</v>
      </c>
      <c r="Y1329">
        <v>5745.31</v>
      </c>
      <c r="Z1329" t="s">
        <v>2121</v>
      </c>
      <c r="AA1329">
        <v>0</v>
      </c>
      <c r="AC1329">
        <v>5745.31</v>
      </c>
      <c r="AD1329">
        <v>-5745.31</v>
      </c>
      <c r="AE1329">
        <v>0</v>
      </c>
      <c r="AF1329">
        <v>0</v>
      </c>
      <c r="AG1329" t="s">
        <v>779</v>
      </c>
    </row>
    <row r="1330" spans="1:33" x14ac:dyDescent="0.25">
      <c r="A1330" t="s">
        <v>3750</v>
      </c>
      <c r="B1330">
        <v>2</v>
      </c>
      <c r="C1330">
        <v>201</v>
      </c>
      <c r="D1330">
        <v>0</v>
      </c>
      <c r="E1330">
        <v>264734.09000000003</v>
      </c>
      <c r="F1330">
        <v>264734.09000000003</v>
      </c>
      <c r="G1330">
        <v>0</v>
      </c>
      <c r="H1330">
        <v>0</v>
      </c>
      <c r="I1330">
        <v>0</v>
      </c>
      <c r="J1330" t="s">
        <v>3751</v>
      </c>
      <c r="K1330" t="s">
        <v>1498</v>
      </c>
      <c r="L1330">
        <v>9</v>
      </c>
      <c r="M1330" t="s">
        <v>1493</v>
      </c>
      <c r="N1330" t="s">
        <v>2121</v>
      </c>
      <c r="P1330">
        <v>1030</v>
      </c>
      <c r="Q1330">
        <v>0</v>
      </c>
      <c r="R1330">
        <v>0</v>
      </c>
      <c r="S1330">
        <v>700</v>
      </c>
      <c r="T1330">
        <v>0</v>
      </c>
      <c r="U1330" t="s">
        <v>775</v>
      </c>
      <c r="V1330" s="110">
        <v>44927</v>
      </c>
      <c r="W1330" s="110">
        <v>45107</v>
      </c>
      <c r="X1330" s="110">
        <v>45113</v>
      </c>
      <c r="Y1330">
        <v>264734.09000000003</v>
      </c>
      <c r="Z1330" t="s">
        <v>2121</v>
      </c>
      <c r="AA1330">
        <v>0</v>
      </c>
      <c r="AC1330">
        <v>264734.09000000003</v>
      </c>
      <c r="AD1330">
        <v>-264734.09000000003</v>
      </c>
      <c r="AE1330">
        <v>0</v>
      </c>
      <c r="AF1330">
        <v>0</v>
      </c>
      <c r="AG1330" t="s">
        <v>779</v>
      </c>
    </row>
    <row r="1331" spans="1:33" x14ac:dyDescent="0.25">
      <c r="A1331" t="s">
        <v>3752</v>
      </c>
      <c r="B1331">
        <v>2</v>
      </c>
      <c r="C1331">
        <v>201</v>
      </c>
      <c r="D1331">
        <v>0</v>
      </c>
      <c r="E1331">
        <v>20629.259999999998</v>
      </c>
      <c r="F1331">
        <v>20629.259999999998</v>
      </c>
      <c r="G1331">
        <v>0</v>
      </c>
      <c r="H1331">
        <v>0</v>
      </c>
      <c r="I1331">
        <v>0</v>
      </c>
      <c r="J1331" t="s">
        <v>3753</v>
      </c>
      <c r="K1331" t="s">
        <v>1498</v>
      </c>
      <c r="L1331">
        <v>10</v>
      </c>
      <c r="M1331" t="s">
        <v>1493</v>
      </c>
      <c r="N1331" t="s">
        <v>2121</v>
      </c>
      <c r="P1331">
        <v>1037</v>
      </c>
      <c r="Q1331">
        <v>0</v>
      </c>
      <c r="R1331">
        <v>0</v>
      </c>
      <c r="S1331">
        <v>660</v>
      </c>
      <c r="T1331">
        <v>0</v>
      </c>
      <c r="U1331" t="s">
        <v>775</v>
      </c>
      <c r="V1331" s="110">
        <v>44927</v>
      </c>
      <c r="W1331" s="110">
        <v>45107</v>
      </c>
      <c r="X1331" s="110">
        <v>45113</v>
      </c>
      <c r="Y1331">
        <v>20629.259999999998</v>
      </c>
      <c r="Z1331" t="s">
        <v>2121</v>
      </c>
      <c r="AA1331">
        <v>0</v>
      </c>
      <c r="AC1331">
        <v>20629.259999999998</v>
      </c>
      <c r="AD1331">
        <v>-20629.259999999998</v>
      </c>
      <c r="AE1331">
        <v>0</v>
      </c>
      <c r="AF1331">
        <v>0</v>
      </c>
      <c r="AG1331" t="s">
        <v>779</v>
      </c>
    </row>
    <row r="1332" spans="1:33" x14ac:dyDescent="0.25">
      <c r="A1332" t="s">
        <v>3754</v>
      </c>
      <c r="B1332">
        <v>2</v>
      </c>
      <c r="C1332">
        <v>201</v>
      </c>
      <c r="D1332">
        <v>15055.55</v>
      </c>
      <c r="E1332">
        <v>0</v>
      </c>
      <c r="F1332">
        <v>0</v>
      </c>
      <c r="G1332">
        <v>15055.55</v>
      </c>
      <c r="H1332">
        <v>0</v>
      </c>
      <c r="I1332">
        <v>0</v>
      </c>
      <c r="J1332" t="s">
        <v>3755</v>
      </c>
      <c r="K1332" t="s">
        <v>1498</v>
      </c>
      <c r="L1332">
        <v>10</v>
      </c>
      <c r="M1332" t="s">
        <v>1493</v>
      </c>
      <c r="N1332" t="s">
        <v>2121</v>
      </c>
      <c r="P1332">
        <v>1040</v>
      </c>
      <c r="Q1332">
        <v>0</v>
      </c>
      <c r="R1332">
        <v>0</v>
      </c>
      <c r="S1332">
        <v>569</v>
      </c>
      <c r="T1332">
        <v>0</v>
      </c>
      <c r="U1332" t="s">
        <v>775</v>
      </c>
      <c r="V1332" s="110">
        <v>44927</v>
      </c>
      <c r="W1332" s="110">
        <v>45107</v>
      </c>
      <c r="X1332" s="110">
        <v>45113</v>
      </c>
      <c r="Y1332">
        <v>15055.55</v>
      </c>
      <c r="Z1332" t="s">
        <v>1836</v>
      </c>
      <c r="AA1332">
        <v>0</v>
      </c>
      <c r="AC1332">
        <v>-15055.55</v>
      </c>
      <c r="AD1332">
        <v>0</v>
      </c>
      <c r="AE1332">
        <v>15055.55</v>
      </c>
      <c r="AF1332">
        <v>0</v>
      </c>
      <c r="AG1332" t="s">
        <v>779</v>
      </c>
    </row>
    <row r="1333" spans="1:33" x14ac:dyDescent="0.25">
      <c r="A1333" t="s">
        <v>3756</v>
      </c>
      <c r="B1333">
        <v>2</v>
      </c>
      <c r="C1333">
        <v>201</v>
      </c>
      <c r="D1333">
        <v>0</v>
      </c>
      <c r="E1333">
        <v>127578.54</v>
      </c>
      <c r="F1333">
        <v>127578.54</v>
      </c>
      <c r="G1333">
        <v>0</v>
      </c>
      <c r="H1333">
        <v>0</v>
      </c>
      <c r="I1333">
        <v>0</v>
      </c>
      <c r="J1333" t="s">
        <v>3757</v>
      </c>
      <c r="K1333" t="s">
        <v>1498</v>
      </c>
      <c r="L1333">
        <v>10</v>
      </c>
      <c r="M1333" t="s">
        <v>1493</v>
      </c>
      <c r="N1333" t="s">
        <v>2121</v>
      </c>
      <c r="P1333">
        <v>1050</v>
      </c>
      <c r="Q1333">
        <v>0</v>
      </c>
      <c r="R1333">
        <v>0</v>
      </c>
      <c r="S1333">
        <v>759</v>
      </c>
      <c r="T1333">
        <v>0</v>
      </c>
      <c r="U1333" t="s">
        <v>775</v>
      </c>
      <c r="V1333" s="110">
        <v>44927</v>
      </c>
      <c r="W1333" s="110">
        <v>45107</v>
      </c>
      <c r="X1333" s="110">
        <v>45113</v>
      </c>
      <c r="Y1333">
        <v>127578.54</v>
      </c>
      <c r="Z1333" t="s">
        <v>2121</v>
      </c>
      <c r="AA1333">
        <v>0</v>
      </c>
      <c r="AC1333">
        <v>127578.54</v>
      </c>
      <c r="AD1333">
        <v>-127578.54</v>
      </c>
      <c r="AE1333">
        <v>0</v>
      </c>
      <c r="AF1333">
        <v>0</v>
      </c>
      <c r="AG1333" t="s">
        <v>779</v>
      </c>
    </row>
    <row r="1334" spans="1:33" x14ac:dyDescent="0.25">
      <c r="A1334" t="s">
        <v>3758</v>
      </c>
      <c r="B1334">
        <v>2</v>
      </c>
      <c r="C1334">
        <v>201</v>
      </c>
      <c r="D1334">
        <v>0</v>
      </c>
      <c r="E1334">
        <v>6274</v>
      </c>
      <c r="F1334">
        <v>6274</v>
      </c>
      <c r="G1334">
        <v>0</v>
      </c>
      <c r="H1334">
        <v>0</v>
      </c>
      <c r="I1334">
        <v>0</v>
      </c>
      <c r="J1334" t="s">
        <v>3759</v>
      </c>
      <c r="K1334" t="s">
        <v>1498</v>
      </c>
      <c r="L1334">
        <v>10</v>
      </c>
      <c r="M1334" t="s">
        <v>1493</v>
      </c>
      <c r="N1334" t="s">
        <v>2121</v>
      </c>
      <c r="P1334">
        <v>1067</v>
      </c>
      <c r="Q1334">
        <v>0</v>
      </c>
      <c r="R1334">
        <v>0</v>
      </c>
      <c r="S1334">
        <v>660</v>
      </c>
      <c r="T1334">
        <v>0</v>
      </c>
      <c r="U1334" t="s">
        <v>775</v>
      </c>
      <c r="V1334" s="110">
        <v>44927</v>
      </c>
      <c r="W1334" s="110">
        <v>45107</v>
      </c>
      <c r="X1334" s="110">
        <v>45113</v>
      </c>
      <c r="Y1334">
        <v>6274</v>
      </c>
      <c r="Z1334" t="s">
        <v>2121</v>
      </c>
      <c r="AA1334">
        <v>0</v>
      </c>
      <c r="AC1334">
        <v>6274</v>
      </c>
      <c r="AD1334">
        <v>-6274</v>
      </c>
      <c r="AE1334">
        <v>0</v>
      </c>
      <c r="AF1334">
        <v>0</v>
      </c>
      <c r="AG1334" t="s">
        <v>779</v>
      </c>
    </row>
    <row r="1335" spans="1:33" x14ac:dyDescent="0.25">
      <c r="A1335" t="s">
        <v>3760</v>
      </c>
      <c r="B1335">
        <v>2</v>
      </c>
      <c r="C1335">
        <v>201</v>
      </c>
      <c r="D1335">
        <v>0</v>
      </c>
      <c r="E1335">
        <v>7481.85</v>
      </c>
      <c r="F1335">
        <v>7481.85</v>
      </c>
      <c r="G1335">
        <v>0</v>
      </c>
      <c r="H1335">
        <v>0</v>
      </c>
      <c r="I1335">
        <v>0</v>
      </c>
      <c r="J1335" t="s">
        <v>3761</v>
      </c>
      <c r="K1335" t="s">
        <v>1498</v>
      </c>
      <c r="L1335">
        <v>10</v>
      </c>
      <c r="M1335" t="s">
        <v>1493</v>
      </c>
      <c r="N1335" t="s">
        <v>2121</v>
      </c>
      <c r="P1335">
        <v>1103</v>
      </c>
      <c r="Q1335">
        <v>0</v>
      </c>
      <c r="R1335">
        <v>0</v>
      </c>
      <c r="S1335">
        <v>665</v>
      </c>
      <c r="T1335">
        <v>0</v>
      </c>
      <c r="U1335" t="s">
        <v>775</v>
      </c>
      <c r="V1335" s="110">
        <v>44927</v>
      </c>
      <c r="W1335" s="110">
        <v>45107</v>
      </c>
      <c r="X1335" s="110">
        <v>45113</v>
      </c>
      <c r="Y1335">
        <v>7481.85</v>
      </c>
      <c r="Z1335" t="s">
        <v>2121</v>
      </c>
      <c r="AA1335">
        <v>0</v>
      </c>
      <c r="AC1335">
        <v>7481.85</v>
      </c>
      <c r="AD1335">
        <v>-7481.85</v>
      </c>
      <c r="AE1335">
        <v>0</v>
      </c>
      <c r="AF1335">
        <v>0</v>
      </c>
      <c r="AG1335" t="s">
        <v>779</v>
      </c>
    </row>
    <row r="1336" spans="1:33" x14ac:dyDescent="0.25">
      <c r="A1336" t="s">
        <v>3762</v>
      </c>
      <c r="B1336">
        <v>2</v>
      </c>
      <c r="C1336">
        <v>201</v>
      </c>
      <c r="D1336">
        <v>0</v>
      </c>
      <c r="E1336">
        <v>29816.31</v>
      </c>
      <c r="F1336">
        <v>29816.31</v>
      </c>
      <c r="G1336">
        <v>0</v>
      </c>
      <c r="H1336">
        <v>0</v>
      </c>
      <c r="I1336">
        <v>0</v>
      </c>
      <c r="J1336" t="s">
        <v>3763</v>
      </c>
      <c r="K1336" t="s">
        <v>1498</v>
      </c>
      <c r="L1336">
        <v>10</v>
      </c>
      <c r="M1336" t="s">
        <v>1493</v>
      </c>
      <c r="N1336" t="s">
        <v>2121</v>
      </c>
      <c r="P1336">
        <v>1104</v>
      </c>
      <c r="Q1336">
        <v>0</v>
      </c>
      <c r="R1336">
        <v>0</v>
      </c>
      <c r="S1336">
        <v>665</v>
      </c>
      <c r="T1336">
        <v>0</v>
      </c>
      <c r="U1336" t="s">
        <v>775</v>
      </c>
      <c r="V1336" s="110">
        <v>44927</v>
      </c>
      <c r="W1336" s="110">
        <v>45107</v>
      </c>
      <c r="X1336" s="110">
        <v>45113</v>
      </c>
      <c r="Y1336">
        <v>29816.31</v>
      </c>
      <c r="Z1336" t="s">
        <v>2121</v>
      </c>
      <c r="AA1336">
        <v>0</v>
      </c>
      <c r="AC1336">
        <v>29816.31</v>
      </c>
      <c r="AD1336">
        <v>-29816.31</v>
      </c>
      <c r="AE1336">
        <v>0</v>
      </c>
      <c r="AF1336">
        <v>0</v>
      </c>
      <c r="AG1336" t="s">
        <v>779</v>
      </c>
    </row>
    <row r="1337" spans="1:33" x14ac:dyDescent="0.25">
      <c r="A1337" t="s">
        <v>3764</v>
      </c>
      <c r="B1337">
        <v>2</v>
      </c>
      <c r="C1337">
        <v>201</v>
      </c>
      <c r="D1337">
        <v>0</v>
      </c>
      <c r="E1337">
        <v>6635.17</v>
      </c>
      <c r="F1337">
        <v>6635.17</v>
      </c>
      <c r="G1337">
        <v>0</v>
      </c>
      <c r="H1337">
        <v>0</v>
      </c>
      <c r="I1337">
        <v>0</v>
      </c>
      <c r="J1337" t="s">
        <v>3765</v>
      </c>
      <c r="K1337" t="s">
        <v>1498</v>
      </c>
      <c r="L1337">
        <v>9</v>
      </c>
      <c r="M1337" t="s">
        <v>1493</v>
      </c>
      <c r="N1337" t="s">
        <v>2121</v>
      </c>
      <c r="P1337">
        <v>1211</v>
      </c>
      <c r="Q1337">
        <v>0</v>
      </c>
      <c r="R1337">
        <v>0</v>
      </c>
      <c r="S1337">
        <v>700</v>
      </c>
      <c r="T1337">
        <v>0</v>
      </c>
      <c r="U1337" t="s">
        <v>775</v>
      </c>
      <c r="V1337" s="110">
        <v>44927</v>
      </c>
      <c r="W1337" s="110">
        <v>45107</v>
      </c>
      <c r="X1337" s="110">
        <v>45113</v>
      </c>
      <c r="Y1337">
        <v>6635.17</v>
      </c>
      <c r="Z1337" t="s">
        <v>2121</v>
      </c>
      <c r="AA1337">
        <v>0</v>
      </c>
      <c r="AC1337">
        <v>6635.17</v>
      </c>
      <c r="AD1337">
        <v>-6635.17</v>
      </c>
      <c r="AE1337">
        <v>0</v>
      </c>
      <c r="AF1337">
        <v>0</v>
      </c>
      <c r="AG1337" t="s">
        <v>779</v>
      </c>
    </row>
    <row r="1338" spans="1:33" x14ac:dyDescent="0.25">
      <c r="A1338" t="s">
        <v>3766</v>
      </c>
      <c r="B1338">
        <v>2</v>
      </c>
      <c r="C1338">
        <v>201</v>
      </c>
      <c r="D1338">
        <v>271586.71000000002</v>
      </c>
      <c r="E1338">
        <v>0</v>
      </c>
      <c r="F1338">
        <v>0</v>
      </c>
      <c r="G1338">
        <v>271586.71000000002</v>
      </c>
      <c r="H1338">
        <v>0</v>
      </c>
      <c r="I1338">
        <v>0</v>
      </c>
      <c r="J1338" t="s">
        <v>3767</v>
      </c>
      <c r="K1338" t="s">
        <v>1498</v>
      </c>
      <c r="L1338">
        <v>10</v>
      </c>
      <c r="M1338" t="s">
        <v>1493</v>
      </c>
      <c r="N1338" t="s">
        <v>2121</v>
      </c>
      <c r="P1338">
        <v>1212</v>
      </c>
      <c r="Q1338">
        <v>0</v>
      </c>
      <c r="R1338">
        <v>0</v>
      </c>
      <c r="S1338">
        <v>701</v>
      </c>
      <c r="T1338">
        <v>0</v>
      </c>
      <c r="U1338" t="s">
        <v>775</v>
      </c>
      <c r="V1338" s="110">
        <v>44927</v>
      </c>
      <c r="W1338" s="110">
        <v>45107</v>
      </c>
      <c r="X1338" s="110">
        <v>45113</v>
      </c>
      <c r="Y1338">
        <v>271586.71000000002</v>
      </c>
      <c r="Z1338" t="s">
        <v>1836</v>
      </c>
      <c r="AA1338">
        <v>0</v>
      </c>
      <c r="AC1338">
        <v>-271586.71000000002</v>
      </c>
      <c r="AD1338">
        <v>0</v>
      </c>
      <c r="AE1338">
        <v>271586.71000000002</v>
      </c>
      <c r="AF1338">
        <v>0</v>
      </c>
      <c r="AG1338" t="s">
        <v>779</v>
      </c>
    </row>
    <row r="1339" spans="1:33" x14ac:dyDescent="0.25">
      <c r="A1339" t="s">
        <v>3768</v>
      </c>
      <c r="B1339">
        <v>2</v>
      </c>
      <c r="C1339">
        <v>201</v>
      </c>
      <c r="D1339">
        <v>0</v>
      </c>
      <c r="E1339">
        <v>18559.740000000002</v>
      </c>
      <c r="F1339">
        <v>18559.740000000002</v>
      </c>
      <c r="G1339">
        <v>0</v>
      </c>
      <c r="H1339">
        <v>0</v>
      </c>
      <c r="I1339">
        <v>0</v>
      </c>
      <c r="J1339" t="s">
        <v>3769</v>
      </c>
      <c r="K1339" t="s">
        <v>1498</v>
      </c>
      <c r="L1339">
        <v>10</v>
      </c>
      <c r="M1339" t="s">
        <v>1493</v>
      </c>
      <c r="N1339" t="s">
        <v>2121</v>
      </c>
      <c r="P1339">
        <v>1213</v>
      </c>
      <c r="Q1339">
        <v>0</v>
      </c>
      <c r="R1339">
        <v>0</v>
      </c>
      <c r="S1339">
        <v>701</v>
      </c>
      <c r="T1339">
        <v>0</v>
      </c>
      <c r="U1339" t="s">
        <v>775</v>
      </c>
      <c r="V1339" s="110">
        <v>44927</v>
      </c>
      <c r="W1339" s="110">
        <v>45107</v>
      </c>
      <c r="X1339" s="110">
        <v>45113</v>
      </c>
      <c r="Y1339">
        <v>18559.740000000002</v>
      </c>
      <c r="Z1339" t="s">
        <v>2121</v>
      </c>
      <c r="AA1339">
        <v>0</v>
      </c>
      <c r="AC1339">
        <v>18559.740000000002</v>
      </c>
      <c r="AD1339">
        <v>-18559.740000000002</v>
      </c>
      <c r="AE1339">
        <v>0</v>
      </c>
      <c r="AF1339">
        <v>0</v>
      </c>
      <c r="AG1339" t="s">
        <v>779</v>
      </c>
    </row>
    <row r="1340" spans="1:33" x14ac:dyDescent="0.25">
      <c r="A1340" t="s">
        <v>3770</v>
      </c>
      <c r="B1340">
        <v>2</v>
      </c>
      <c r="C1340">
        <v>201</v>
      </c>
      <c r="D1340">
        <v>0</v>
      </c>
      <c r="E1340">
        <v>8170.2</v>
      </c>
      <c r="F1340">
        <v>8170.2</v>
      </c>
      <c r="G1340">
        <v>0</v>
      </c>
      <c r="H1340">
        <v>0</v>
      </c>
      <c r="I1340">
        <v>0</v>
      </c>
      <c r="J1340" t="s">
        <v>3771</v>
      </c>
      <c r="K1340" t="s">
        <v>1498</v>
      </c>
      <c r="L1340">
        <v>10</v>
      </c>
      <c r="M1340" t="s">
        <v>1493</v>
      </c>
      <c r="N1340" t="s">
        <v>2121</v>
      </c>
      <c r="P1340">
        <v>4011</v>
      </c>
      <c r="Q1340">
        <v>0</v>
      </c>
      <c r="R1340">
        <v>0</v>
      </c>
      <c r="S1340">
        <v>621</v>
      </c>
      <c r="T1340">
        <v>0</v>
      </c>
      <c r="U1340" t="s">
        <v>775</v>
      </c>
      <c r="V1340" s="110">
        <v>44927</v>
      </c>
      <c r="W1340" s="110">
        <v>45107</v>
      </c>
      <c r="X1340" s="110">
        <v>45113</v>
      </c>
      <c r="Y1340">
        <v>8170.2</v>
      </c>
      <c r="Z1340" t="s">
        <v>2121</v>
      </c>
      <c r="AA1340">
        <v>0</v>
      </c>
      <c r="AC1340">
        <v>8170.2</v>
      </c>
      <c r="AD1340">
        <v>-8170.2</v>
      </c>
      <c r="AE1340">
        <v>0</v>
      </c>
      <c r="AF1340">
        <v>0</v>
      </c>
      <c r="AG1340" t="s">
        <v>779</v>
      </c>
    </row>
    <row r="1341" spans="1:33" x14ac:dyDescent="0.25">
      <c r="A1341" t="s">
        <v>3772</v>
      </c>
      <c r="B1341">
        <v>2</v>
      </c>
      <c r="C1341">
        <v>201</v>
      </c>
      <c r="D1341">
        <v>0</v>
      </c>
      <c r="E1341">
        <v>444.12</v>
      </c>
      <c r="F1341">
        <v>444.12</v>
      </c>
      <c r="G1341">
        <v>0</v>
      </c>
      <c r="H1341">
        <v>0</v>
      </c>
      <c r="I1341">
        <v>0</v>
      </c>
      <c r="J1341" t="s">
        <v>3773</v>
      </c>
      <c r="K1341" t="s">
        <v>1498</v>
      </c>
      <c r="L1341">
        <v>10</v>
      </c>
      <c r="M1341" t="s">
        <v>1493</v>
      </c>
      <c r="N1341" t="s">
        <v>2121</v>
      </c>
      <c r="P1341">
        <v>4293</v>
      </c>
      <c r="Q1341">
        <v>0</v>
      </c>
      <c r="R1341">
        <v>0</v>
      </c>
      <c r="S1341">
        <v>621</v>
      </c>
      <c r="T1341">
        <v>0</v>
      </c>
      <c r="U1341" t="s">
        <v>775</v>
      </c>
      <c r="V1341" s="110">
        <v>44927</v>
      </c>
      <c r="W1341" s="110">
        <v>45107</v>
      </c>
      <c r="X1341" s="110">
        <v>45113</v>
      </c>
      <c r="Y1341">
        <v>444.12</v>
      </c>
      <c r="Z1341" t="s">
        <v>2121</v>
      </c>
      <c r="AA1341">
        <v>0</v>
      </c>
      <c r="AC1341">
        <v>444.12</v>
      </c>
      <c r="AD1341">
        <v>-444.12</v>
      </c>
      <c r="AE1341">
        <v>0</v>
      </c>
      <c r="AF1341">
        <v>0</v>
      </c>
      <c r="AG1341" t="s">
        <v>779</v>
      </c>
    </row>
    <row r="1342" spans="1:33" x14ac:dyDescent="0.25">
      <c r="A1342" t="s">
        <v>3774</v>
      </c>
      <c r="B1342">
        <v>2</v>
      </c>
      <c r="C1342">
        <v>201</v>
      </c>
      <c r="D1342">
        <v>0</v>
      </c>
      <c r="E1342">
        <v>151278.54</v>
      </c>
      <c r="F1342">
        <v>151278.54</v>
      </c>
      <c r="G1342">
        <v>0</v>
      </c>
      <c r="H1342">
        <v>0</v>
      </c>
      <c r="I1342">
        <v>0</v>
      </c>
      <c r="J1342" t="s">
        <v>3775</v>
      </c>
      <c r="K1342" t="s">
        <v>1498</v>
      </c>
      <c r="L1342">
        <v>9</v>
      </c>
      <c r="M1342" t="s">
        <v>1493</v>
      </c>
      <c r="N1342" t="s">
        <v>2121</v>
      </c>
      <c r="P1342">
        <v>4500</v>
      </c>
      <c r="Q1342">
        <v>0</v>
      </c>
      <c r="R1342">
        <v>0</v>
      </c>
      <c r="S1342">
        <v>600</v>
      </c>
      <c r="T1342">
        <v>0</v>
      </c>
      <c r="U1342" t="s">
        <v>775</v>
      </c>
      <c r="V1342" s="110">
        <v>44927</v>
      </c>
      <c r="W1342" s="110">
        <v>45107</v>
      </c>
      <c r="X1342" s="110">
        <v>45113</v>
      </c>
      <c r="Y1342">
        <v>151278.54</v>
      </c>
      <c r="Z1342" t="s">
        <v>2121</v>
      </c>
      <c r="AA1342">
        <v>0</v>
      </c>
      <c r="AC1342">
        <v>151278.54</v>
      </c>
      <c r="AD1342">
        <v>-151278.54</v>
      </c>
      <c r="AE1342">
        <v>0</v>
      </c>
      <c r="AF1342">
        <v>0</v>
      </c>
      <c r="AG1342" t="s">
        <v>779</v>
      </c>
    </row>
    <row r="1343" spans="1:33" x14ac:dyDescent="0.25">
      <c r="A1343" t="s">
        <v>3776</v>
      </c>
      <c r="B1343">
        <v>2</v>
      </c>
      <c r="C1343">
        <v>201</v>
      </c>
      <c r="D1343">
        <v>0</v>
      </c>
      <c r="E1343">
        <v>73849.2</v>
      </c>
      <c r="F1343">
        <v>73849.2</v>
      </c>
      <c r="G1343">
        <v>0</v>
      </c>
      <c r="H1343">
        <v>0</v>
      </c>
      <c r="I1343">
        <v>0</v>
      </c>
      <c r="J1343" t="s">
        <v>3777</v>
      </c>
      <c r="K1343" t="s">
        <v>1498</v>
      </c>
      <c r="L1343">
        <v>9</v>
      </c>
      <c r="M1343" t="s">
        <v>1493</v>
      </c>
      <c r="N1343" t="s">
        <v>2121</v>
      </c>
      <c r="P1343">
        <v>4503</v>
      </c>
      <c r="Q1343">
        <v>0</v>
      </c>
      <c r="R1343">
        <v>0</v>
      </c>
      <c r="S1343">
        <v>600</v>
      </c>
      <c r="T1343">
        <v>0</v>
      </c>
      <c r="U1343" t="s">
        <v>775</v>
      </c>
      <c r="V1343" s="110">
        <v>44927</v>
      </c>
      <c r="W1343" s="110">
        <v>45107</v>
      </c>
      <c r="X1343" s="110">
        <v>45113</v>
      </c>
      <c r="Y1343">
        <v>73849.2</v>
      </c>
      <c r="Z1343" t="s">
        <v>2121</v>
      </c>
      <c r="AA1343">
        <v>0</v>
      </c>
      <c r="AC1343">
        <v>73849.2</v>
      </c>
      <c r="AD1343">
        <v>-73849.2</v>
      </c>
      <c r="AE1343">
        <v>0</v>
      </c>
      <c r="AF1343">
        <v>0</v>
      </c>
      <c r="AG1343" t="s">
        <v>779</v>
      </c>
    </row>
    <row r="1344" spans="1:33" x14ac:dyDescent="0.25">
      <c r="A1344" t="s">
        <v>3778</v>
      </c>
      <c r="B1344">
        <v>2</v>
      </c>
      <c r="C1344">
        <v>201</v>
      </c>
      <c r="D1344">
        <v>0</v>
      </c>
      <c r="E1344">
        <v>1629.74</v>
      </c>
      <c r="F1344">
        <v>1629.74</v>
      </c>
      <c r="G1344">
        <v>0</v>
      </c>
      <c r="H1344">
        <v>0</v>
      </c>
      <c r="I1344">
        <v>0</v>
      </c>
      <c r="J1344" t="s">
        <v>3779</v>
      </c>
      <c r="K1344" t="s">
        <v>1498</v>
      </c>
      <c r="L1344">
        <v>9</v>
      </c>
      <c r="M1344" t="s">
        <v>1493</v>
      </c>
      <c r="N1344" t="s">
        <v>2121</v>
      </c>
      <c r="P1344">
        <v>4504</v>
      </c>
      <c r="Q1344">
        <v>0</v>
      </c>
      <c r="R1344">
        <v>0</v>
      </c>
      <c r="S1344">
        <v>600</v>
      </c>
      <c r="T1344">
        <v>0</v>
      </c>
      <c r="U1344" t="s">
        <v>775</v>
      </c>
      <c r="V1344" s="110">
        <v>44927</v>
      </c>
      <c r="W1344" s="110">
        <v>45107</v>
      </c>
      <c r="X1344" s="110">
        <v>45113</v>
      </c>
      <c r="Y1344">
        <v>1629.74</v>
      </c>
      <c r="Z1344" t="s">
        <v>2121</v>
      </c>
      <c r="AA1344">
        <v>0</v>
      </c>
      <c r="AC1344">
        <v>1629.74</v>
      </c>
      <c r="AD1344">
        <v>-1629.74</v>
      </c>
      <c r="AE1344">
        <v>0</v>
      </c>
      <c r="AF1344">
        <v>0</v>
      </c>
      <c r="AG1344" t="s">
        <v>779</v>
      </c>
    </row>
    <row r="1345" spans="1:33" x14ac:dyDescent="0.25">
      <c r="A1345" t="s">
        <v>3780</v>
      </c>
      <c r="B1345">
        <v>2</v>
      </c>
      <c r="C1345">
        <v>201</v>
      </c>
      <c r="D1345">
        <v>0</v>
      </c>
      <c r="E1345">
        <v>96840.06</v>
      </c>
      <c r="F1345">
        <v>96840.06</v>
      </c>
      <c r="G1345">
        <v>0</v>
      </c>
      <c r="H1345">
        <v>0</v>
      </c>
      <c r="I1345">
        <v>0</v>
      </c>
      <c r="J1345" t="s">
        <v>3781</v>
      </c>
      <c r="K1345" t="s">
        <v>1498</v>
      </c>
      <c r="L1345">
        <v>10</v>
      </c>
      <c r="M1345" t="s">
        <v>1493</v>
      </c>
      <c r="N1345" t="s">
        <v>2121</v>
      </c>
      <c r="P1345">
        <v>4505</v>
      </c>
      <c r="Q1345">
        <v>0</v>
      </c>
      <c r="R1345">
        <v>0</v>
      </c>
      <c r="S1345">
        <v>601</v>
      </c>
      <c r="T1345">
        <v>0</v>
      </c>
      <c r="U1345" t="s">
        <v>775</v>
      </c>
      <c r="V1345" s="110">
        <v>44927</v>
      </c>
      <c r="W1345" s="110">
        <v>45107</v>
      </c>
      <c r="X1345" s="110">
        <v>45113</v>
      </c>
      <c r="Y1345">
        <v>96840.06</v>
      </c>
      <c r="Z1345" t="s">
        <v>2121</v>
      </c>
      <c r="AA1345">
        <v>0</v>
      </c>
      <c r="AC1345">
        <v>96840.06</v>
      </c>
      <c r="AD1345">
        <v>-96840.06</v>
      </c>
      <c r="AE1345">
        <v>0</v>
      </c>
      <c r="AF1345">
        <v>0</v>
      </c>
      <c r="AG1345" t="s">
        <v>779</v>
      </c>
    </row>
    <row r="1346" spans="1:33" x14ac:dyDescent="0.25">
      <c r="A1346" t="s">
        <v>3782</v>
      </c>
      <c r="B1346">
        <v>2</v>
      </c>
      <c r="C1346">
        <v>201</v>
      </c>
      <c r="D1346">
        <v>0</v>
      </c>
      <c r="E1346">
        <v>3803482.37</v>
      </c>
      <c r="F1346">
        <v>22201367.98</v>
      </c>
      <c r="G1346">
        <v>24755112.77</v>
      </c>
      <c r="H1346">
        <v>0</v>
      </c>
      <c r="I1346">
        <v>6357227.1600000001</v>
      </c>
      <c r="J1346" t="s">
        <v>3783</v>
      </c>
      <c r="K1346" t="s">
        <v>1493</v>
      </c>
      <c r="L1346">
        <v>5</v>
      </c>
      <c r="M1346" t="s">
        <v>1833</v>
      </c>
      <c r="N1346" t="s">
        <v>2121</v>
      </c>
      <c r="P1346">
        <v>0</v>
      </c>
      <c r="Q1346">
        <v>0</v>
      </c>
      <c r="R1346">
        <v>0</v>
      </c>
      <c r="S1346">
        <v>500</v>
      </c>
      <c r="T1346">
        <v>0</v>
      </c>
      <c r="U1346" t="s">
        <v>775</v>
      </c>
      <c r="V1346" s="110">
        <v>44927</v>
      </c>
      <c r="W1346" s="110">
        <v>45107</v>
      </c>
      <c r="X1346" s="110">
        <v>45113</v>
      </c>
      <c r="Y1346">
        <v>3803482.37</v>
      </c>
      <c r="Z1346" t="s">
        <v>2121</v>
      </c>
      <c r="AA1346">
        <v>6357227.1600000001</v>
      </c>
      <c r="AB1346" t="s">
        <v>2121</v>
      </c>
      <c r="AC1346">
        <v>3803482.37</v>
      </c>
      <c r="AD1346">
        <v>-22201367.98</v>
      </c>
      <c r="AE1346">
        <v>24755112.77</v>
      </c>
      <c r="AF1346">
        <v>6357227.1600000001</v>
      </c>
      <c r="AG1346" t="s">
        <v>779</v>
      </c>
    </row>
    <row r="1347" spans="1:33" x14ac:dyDescent="0.25">
      <c r="A1347" t="s">
        <v>3784</v>
      </c>
      <c r="B1347">
        <v>2</v>
      </c>
      <c r="C1347">
        <v>201</v>
      </c>
      <c r="D1347">
        <v>0</v>
      </c>
      <c r="E1347">
        <v>1847081.51</v>
      </c>
      <c r="F1347">
        <v>1294014.1399999999</v>
      </c>
      <c r="G1347">
        <v>8375</v>
      </c>
      <c r="H1347">
        <v>0</v>
      </c>
      <c r="I1347">
        <v>561442.37</v>
      </c>
      <c r="J1347" t="s">
        <v>3785</v>
      </c>
      <c r="K1347" t="s">
        <v>1498</v>
      </c>
      <c r="L1347">
        <v>9</v>
      </c>
      <c r="M1347" t="s">
        <v>1493</v>
      </c>
      <c r="N1347" t="s">
        <v>2121</v>
      </c>
      <c r="P1347">
        <v>1</v>
      </c>
      <c r="Q1347">
        <v>0</v>
      </c>
      <c r="R1347">
        <v>0</v>
      </c>
      <c r="S1347">
        <v>500</v>
      </c>
      <c r="T1347">
        <v>0</v>
      </c>
      <c r="U1347" t="s">
        <v>775</v>
      </c>
      <c r="V1347" s="110">
        <v>44927</v>
      </c>
      <c r="W1347" s="110">
        <v>45107</v>
      </c>
      <c r="X1347" s="110">
        <v>45113</v>
      </c>
      <c r="Y1347">
        <v>1847081.51</v>
      </c>
      <c r="Z1347" t="s">
        <v>2121</v>
      </c>
      <c r="AA1347">
        <v>561442.37</v>
      </c>
      <c r="AB1347" t="s">
        <v>2121</v>
      </c>
      <c r="AC1347">
        <v>1847081.51</v>
      </c>
      <c r="AD1347">
        <v>-1294014.1399999999</v>
      </c>
      <c r="AE1347">
        <v>8375</v>
      </c>
      <c r="AF1347">
        <v>561442.37</v>
      </c>
      <c r="AG1347" t="s">
        <v>779</v>
      </c>
    </row>
    <row r="1348" spans="1:33" x14ac:dyDescent="0.25">
      <c r="A1348" t="s">
        <v>3786</v>
      </c>
      <c r="B1348">
        <v>2</v>
      </c>
      <c r="C1348">
        <v>201</v>
      </c>
      <c r="D1348">
        <v>0</v>
      </c>
      <c r="E1348">
        <v>837120.15</v>
      </c>
      <c r="F1348">
        <v>545816</v>
      </c>
      <c r="G1348">
        <v>0</v>
      </c>
      <c r="H1348">
        <v>0</v>
      </c>
      <c r="I1348">
        <v>291304.15000000002</v>
      </c>
      <c r="J1348" t="s">
        <v>3787</v>
      </c>
      <c r="K1348" t="s">
        <v>1498</v>
      </c>
      <c r="L1348">
        <v>9</v>
      </c>
      <c r="M1348" t="s">
        <v>1493</v>
      </c>
      <c r="N1348" t="s">
        <v>2121</v>
      </c>
      <c r="P1348">
        <v>20</v>
      </c>
      <c r="Q1348">
        <v>0</v>
      </c>
      <c r="R1348">
        <v>0</v>
      </c>
      <c r="S1348">
        <v>500</v>
      </c>
      <c r="T1348">
        <v>0</v>
      </c>
      <c r="U1348" t="s">
        <v>775</v>
      </c>
      <c r="V1348" s="110">
        <v>44927</v>
      </c>
      <c r="W1348" s="110">
        <v>45107</v>
      </c>
      <c r="X1348" s="110">
        <v>45113</v>
      </c>
      <c r="Y1348">
        <v>837120.15</v>
      </c>
      <c r="Z1348" t="s">
        <v>2121</v>
      </c>
      <c r="AA1348">
        <v>291304.15000000002</v>
      </c>
      <c r="AB1348" t="s">
        <v>2121</v>
      </c>
      <c r="AC1348">
        <v>837120.15</v>
      </c>
      <c r="AD1348">
        <v>-545816</v>
      </c>
      <c r="AE1348">
        <v>0</v>
      </c>
      <c r="AF1348">
        <v>291304.15000000002</v>
      </c>
      <c r="AG1348" t="s">
        <v>779</v>
      </c>
    </row>
    <row r="1349" spans="1:33" x14ac:dyDescent="0.25">
      <c r="A1349" t="s">
        <v>3788</v>
      </c>
      <c r="B1349">
        <v>2</v>
      </c>
      <c r="C1349">
        <v>201</v>
      </c>
      <c r="D1349">
        <v>0</v>
      </c>
      <c r="E1349">
        <v>45730.53</v>
      </c>
      <c r="F1349">
        <v>44455.71</v>
      </c>
      <c r="G1349">
        <v>0</v>
      </c>
      <c r="H1349">
        <v>0</v>
      </c>
      <c r="I1349">
        <v>1274.82</v>
      </c>
      <c r="J1349" t="s">
        <v>3789</v>
      </c>
      <c r="K1349" t="s">
        <v>1498</v>
      </c>
      <c r="L1349">
        <v>9</v>
      </c>
      <c r="M1349" t="s">
        <v>1493</v>
      </c>
      <c r="N1349" t="s">
        <v>2121</v>
      </c>
      <c r="P1349">
        <v>40</v>
      </c>
      <c r="Q1349">
        <v>0</v>
      </c>
      <c r="R1349">
        <v>0</v>
      </c>
      <c r="S1349">
        <v>500</v>
      </c>
      <c r="T1349">
        <v>0</v>
      </c>
      <c r="U1349" t="s">
        <v>775</v>
      </c>
      <c r="V1349" s="110">
        <v>44927</v>
      </c>
      <c r="W1349" s="110">
        <v>45107</v>
      </c>
      <c r="X1349" s="110">
        <v>45113</v>
      </c>
      <c r="Y1349">
        <v>45730.53</v>
      </c>
      <c r="Z1349" t="s">
        <v>2121</v>
      </c>
      <c r="AA1349">
        <v>1274.82</v>
      </c>
      <c r="AB1349" t="s">
        <v>2121</v>
      </c>
      <c r="AC1349">
        <v>45730.53</v>
      </c>
      <c r="AD1349">
        <v>-44455.71</v>
      </c>
      <c r="AE1349">
        <v>0</v>
      </c>
      <c r="AF1349">
        <v>1274.82</v>
      </c>
      <c r="AG1349" t="s">
        <v>779</v>
      </c>
    </row>
    <row r="1350" spans="1:33" x14ac:dyDescent="0.25">
      <c r="A1350" t="s">
        <v>3790</v>
      </c>
      <c r="B1350">
        <v>12</v>
      </c>
      <c r="C1350">
        <v>1201</v>
      </c>
      <c r="D1350">
        <v>0</v>
      </c>
      <c r="E1350">
        <v>42764.56</v>
      </c>
      <c r="F1350">
        <v>42764.56</v>
      </c>
      <c r="G1350">
        <v>0</v>
      </c>
      <c r="H1350">
        <v>0</v>
      </c>
      <c r="I1350">
        <v>0</v>
      </c>
      <c r="J1350" t="s">
        <v>3791</v>
      </c>
      <c r="K1350" t="s">
        <v>1498</v>
      </c>
      <c r="L1350">
        <v>9</v>
      </c>
      <c r="M1350" t="s">
        <v>1493</v>
      </c>
      <c r="N1350" t="s">
        <v>2121</v>
      </c>
      <c r="P1350">
        <v>50</v>
      </c>
      <c r="Q1350">
        <v>0</v>
      </c>
      <c r="R1350">
        <v>0</v>
      </c>
      <c r="S1350">
        <v>800</v>
      </c>
      <c r="T1350">
        <v>0</v>
      </c>
      <c r="U1350" t="s">
        <v>775</v>
      </c>
      <c r="V1350" s="110">
        <v>44927</v>
      </c>
      <c r="W1350" s="110">
        <v>45107</v>
      </c>
      <c r="X1350" s="110">
        <v>45113</v>
      </c>
      <c r="Y1350">
        <v>42764.56</v>
      </c>
      <c r="Z1350" t="s">
        <v>2121</v>
      </c>
      <c r="AA1350">
        <v>0</v>
      </c>
      <c r="AC1350">
        <v>42764.56</v>
      </c>
      <c r="AD1350">
        <v>-42764.56</v>
      </c>
      <c r="AE1350">
        <v>0</v>
      </c>
      <c r="AF1350">
        <v>0</v>
      </c>
      <c r="AG1350" t="s">
        <v>905</v>
      </c>
    </row>
    <row r="1351" spans="1:33" x14ac:dyDescent="0.25">
      <c r="A1351" t="s">
        <v>3792</v>
      </c>
      <c r="B1351">
        <v>2</v>
      </c>
      <c r="C1351">
        <v>201</v>
      </c>
      <c r="D1351">
        <v>0</v>
      </c>
      <c r="E1351">
        <v>0</v>
      </c>
      <c r="F1351">
        <v>12571976.300000001</v>
      </c>
      <c r="G1351">
        <v>16128485.460000001</v>
      </c>
      <c r="H1351">
        <v>0</v>
      </c>
      <c r="I1351">
        <v>3556509.16</v>
      </c>
      <c r="J1351" t="s">
        <v>3793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0</v>
      </c>
      <c r="T1351">
        <v>0</v>
      </c>
      <c r="U1351" t="s">
        <v>775</v>
      </c>
      <c r="V1351" s="110">
        <v>44927</v>
      </c>
      <c r="W1351" s="110">
        <v>45107</v>
      </c>
      <c r="X1351" s="110">
        <v>45113</v>
      </c>
      <c r="Y1351">
        <v>0</v>
      </c>
      <c r="AA1351">
        <v>3556509.16</v>
      </c>
      <c r="AB1351" t="s">
        <v>2121</v>
      </c>
      <c r="AC1351">
        <v>0</v>
      </c>
      <c r="AD1351">
        <v>-12571976.300000001</v>
      </c>
      <c r="AE1351">
        <v>16128485.460000001</v>
      </c>
      <c r="AF1351">
        <v>3556509.16</v>
      </c>
      <c r="AG1351" t="s">
        <v>779</v>
      </c>
    </row>
    <row r="1352" spans="1:33" x14ac:dyDescent="0.25">
      <c r="A1352" t="s">
        <v>3794</v>
      </c>
      <c r="B1352">
        <v>2</v>
      </c>
      <c r="C1352">
        <v>201</v>
      </c>
      <c r="D1352">
        <v>0</v>
      </c>
      <c r="E1352">
        <v>0</v>
      </c>
      <c r="F1352">
        <v>230124.53</v>
      </c>
      <c r="G1352">
        <v>440218.78</v>
      </c>
      <c r="H1352">
        <v>0</v>
      </c>
      <c r="I1352">
        <v>210094.25</v>
      </c>
      <c r="J1352" t="s">
        <v>3795</v>
      </c>
      <c r="K1352" t="s">
        <v>1498</v>
      </c>
      <c r="L1352">
        <v>8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07</v>
      </c>
      <c r="X1352" s="110">
        <v>45113</v>
      </c>
      <c r="Y1352">
        <v>0</v>
      </c>
      <c r="AA1352">
        <v>210094.25</v>
      </c>
      <c r="AB1352" t="s">
        <v>2121</v>
      </c>
      <c r="AC1352">
        <v>0</v>
      </c>
      <c r="AD1352">
        <v>-230124.53</v>
      </c>
      <c r="AE1352">
        <v>440218.78</v>
      </c>
      <c r="AF1352">
        <v>210094.25</v>
      </c>
      <c r="AG1352" t="s">
        <v>779</v>
      </c>
    </row>
    <row r="1353" spans="1:33" x14ac:dyDescent="0.25">
      <c r="A1353" t="s">
        <v>3796</v>
      </c>
      <c r="B1353">
        <v>2</v>
      </c>
      <c r="C1353">
        <v>201</v>
      </c>
      <c r="D1353">
        <v>0</v>
      </c>
      <c r="E1353">
        <v>0</v>
      </c>
      <c r="F1353">
        <v>2690604.48</v>
      </c>
      <c r="G1353">
        <v>2995531.83</v>
      </c>
      <c r="H1353">
        <v>0</v>
      </c>
      <c r="I1353">
        <v>304927.34999999998</v>
      </c>
      <c r="J1353" t="s">
        <v>3797</v>
      </c>
      <c r="K1353" t="s">
        <v>1498</v>
      </c>
      <c r="L1353">
        <v>8</v>
      </c>
      <c r="M1353" t="s">
        <v>1493</v>
      </c>
      <c r="N1353" t="s">
        <v>2121</v>
      </c>
      <c r="P1353">
        <v>500</v>
      </c>
      <c r="Q1353">
        <v>0</v>
      </c>
      <c r="R1353">
        <v>0</v>
      </c>
      <c r="S1353">
        <v>540</v>
      </c>
      <c r="T1353">
        <v>0</v>
      </c>
      <c r="U1353" t="s">
        <v>775</v>
      </c>
      <c r="V1353" s="110">
        <v>44927</v>
      </c>
      <c r="W1353" s="110">
        <v>45107</v>
      </c>
      <c r="X1353" s="110">
        <v>45113</v>
      </c>
      <c r="Y1353">
        <v>0</v>
      </c>
      <c r="AA1353">
        <v>304927.34999999998</v>
      </c>
      <c r="AB1353" t="s">
        <v>2121</v>
      </c>
      <c r="AC1353">
        <v>0</v>
      </c>
      <c r="AD1353">
        <v>-2690604.48</v>
      </c>
      <c r="AE1353">
        <v>2995531.83</v>
      </c>
      <c r="AF1353">
        <v>304927.34999999998</v>
      </c>
      <c r="AG1353" t="s">
        <v>779</v>
      </c>
    </row>
    <row r="1354" spans="1:33" x14ac:dyDescent="0.25">
      <c r="A1354" t="s">
        <v>3798</v>
      </c>
      <c r="B1354">
        <v>2</v>
      </c>
      <c r="C1354">
        <v>201</v>
      </c>
      <c r="D1354">
        <v>0</v>
      </c>
      <c r="E1354">
        <v>0</v>
      </c>
      <c r="F1354">
        <v>101355.23</v>
      </c>
      <c r="G1354">
        <v>327159.77</v>
      </c>
      <c r="H1354">
        <v>0</v>
      </c>
      <c r="I1354">
        <v>225804.54</v>
      </c>
      <c r="J1354" t="s">
        <v>3799</v>
      </c>
      <c r="K1354" t="s">
        <v>1498</v>
      </c>
      <c r="L1354">
        <v>8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50</v>
      </c>
      <c r="T1354">
        <v>0</v>
      </c>
      <c r="U1354" t="s">
        <v>775</v>
      </c>
      <c r="V1354" s="110">
        <v>44927</v>
      </c>
      <c r="W1354" s="110">
        <v>45107</v>
      </c>
      <c r="X1354" s="110">
        <v>45113</v>
      </c>
      <c r="Y1354">
        <v>0</v>
      </c>
      <c r="AA1354">
        <v>225804.54</v>
      </c>
      <c r="AB1354" t="s">
        <v>2121</v>
      </c>
      <c r="AC1354">
        <v>0</v>
      </c>
      <c r="AD1354">
        <v>-101355.23</v>
      </c>
      <c r="AE1354">
        <v>327159.77</v>
      </c>
      <c r="AF1354">
        <v>225804.54</v>
      </c>
      <c r="AG1354" t="s">
        <v>779</v>
      </c>
    </row>
    <row r="1355" spans="1:33" x14ac:dyDescent="0.25">
      <c r="A1355" t="s">
        <v>9701</v>
      </c>
      <c r="B1355">
        <v>2</v>
      </c>
      <c r="C1355">
        <v>201</v>
      </c>
      <c r="D1355">
        <v>0</v>
      </c>
      <c r="E1355">
        <v>0</v>
      </c>
      <c r="F1355">
        <v>33666.79</v>
      </c>
      <c r="G1355">
        <v>104962.85</v>
      </c>
      <c r="H1355">
        <v>0</v>
      </c>
      <c r="I1355">
        <v>71296.06</v>
      </c>
      <c r="J1355" t="s">
        <v>9702</v>
      </c>
      <c r="K1355" t="s">
        <v>1498</v>
      </c>
      <c r="L1355">
        <v>8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52</v>
      </c>
      <c r="T1355">
        <v>0</v>
      </c>
      <c r="U1355" t="s">
        <v>775</v>
      </c>
      <c r="V1355" s="110">
        <v>44927</v>
      </c>
      <c r="W1355" s="110">
        <v>45107</v>
      </c>
      <c r="X1355" s="110">
        <v>45113</v>
      </c>
      <c r="Y1355">
        <v>0</v>
      </c>
      <c r="AA1355">
        <v>71296.06</v>
      </c>
      <c r="AB1355" t="s">
        <v>2121</v>
      </c>
      <c r="AC1355">
        <v>0</v>
      </c>
      <c r="AD1355">
        <v>-33666.79</v>
      </c>
      <c r="AE1355">
        <v>104962.85</v>
      </c>
      <c r="AF1355">
        <v>71296.06</v>
      </c>
      <c r="AG1355" t="s">
        <v>779</v>
      </c>
    </row>
    <row r="1356" spans="1:33" x14ac:dyDescent="0.25">
      <c r="A1356" t="s">
        <v>31180</v>
      </c>
      <c r="B1356">
        <v>2</v>
      </c>
      <c r="C1356">
        <v>201</v>
      </c>
      <c r="D1356">
        <v>0</v>
      </c>
      <c r="E1356">
        <v>0</v>
      </c>
      <c r="F1356">
        <v>10857.7</v>
      </c>
      <c r="G1356">
        <v>48915.25</v>
      </c>
      <c r="H1356">
        <v>0</v>
      </c>
      <c r="I1356">
        <v>38057.550000000003</v>
      </c>
      <c r="J1356" t="s">
        <v>31181</v>
      </c>
      <c r="K1356" t="s">
        <v>1498</v>
      </c>
      <c r="L1356">
        <v>8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53</v>
      </c>
      <c r="T1356">
        <v>0</v>
      </c>
      <c r="U1356" t="s">
        <v>775</v>
      </c>
      <c r="V1356" s="110">
        <v>44927</v>
      </c>
      <c r="W1356" s="110">
        <v>45107</v>
      </c>
      <c r="X1356" s="110">
        <v>45113</v>
      </c>
      <c r="Y1356">
        <v>0</v>
      </c>
      <c r="AA1356">
        <v>38057.550000000003</v>
      </c>
      <c r="AB1356" t="s">
        <v>2121</v>
      </c>
      <c r="AC1356">
        <v>0</v>
      </c>
      <c r="AD1356">
        <v>-10857.7</v>
      </c>
      <c r="AE1356">
        <v>48915.25</v>
      </c>
      <c r="AF1356">
        <v>38057.550000000003</v>
      </c>
      <c r="AG1356" t="s">
        <v>779</v>
      </c>
    </row>
    <row r="1357" spans="1:33" x14ac:dyDescent="0.25">
      <c r="A1357" t="s">
        <v>3800</v>
      </c>
      <c r="B1357">
        <v>2</v>
      </c>
      <c r="C1357">
        <v>201</v>
      </c>
      <c r="D1357">
        <v>0</v>
      </c>
      <c r="E1357">
        <v>0</v>
      </c>
      <c r="F1357">
        <v>146984.51999999999</v>
      </c>
      <c r="G1357">
        <v>176046.64</v>
      </c>
      <c r="H1357">
        <v>0</v>
      </c>
      <c r="I1357">
        <v>29062.12</v>
      </c>
      <c r="J1357" t="s">
        <v>3801</v>
      </c>
      <c r="K1357" t="s">
        <v>1498</v>
      </c>
      <c r="L1357">
        <v>8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07</v>
      </c>
      <c r="X1357" s="110">
        <v>45113</v>
      </c>
      <c r="Y1357">
        <v>0</v>
      </c>
      <c r="AA1357">
        <v>29062.12</v>
      </c>
      <c r="AB1357" t="s">
        <v>2121</v>
      </c>
      <c r="AC1357">
        <v>0</v>
      </c>
      <c r="AD1357">
        <v>-146984.51999999999</v>
      </c>
      <c r="AE1357">
        <v>176046.64</v>
      </c>
      <c r="AF1357">
        <v>29062.12</v>
      </c>
      <c r="AG1357" t="s">
        <v>779</v>
      </c>
    </row>
    <row r="1358" spans="1:33" x14ac:dyDescent="0.25">
      <c r="A1358" t="s">
        <v>9703</v>
      </c>
      <c r="B1358">
        <v>2</v>
      </c>
      <c r="C1358">
        <v>201</v>
      </c>
      <c r="D1358">
        <v>0</v>
      </c>
      <c r="E1358">
        <v>0</v>
      </c>
      <c r="F1358">
        <v>83742.880000000005</v>
      </c>
      <c r="G1358">
        <v>122996.03</v>
      </c>
      <c r="H1358">
        <v>0</v>
      </c>
      <c r="I1358">
        <v>39253.15</v>
      </c>
      <c r="J1358" t="s">
        <v>9704</v>
      </c>
      <c r="K1358" t="s">
        <v>1498</v>
      </c>
      <c r="L1358">
        <v>8</v>
      </c>
      <c r="M1358" t="s">
        <v>1493</v>
      </c>
      <c r="N1358" t="s">
        <v>2121</v>
      </c>
      <c r="P1358">
        <v>500</v>
      </c>
      <c r="Q1358">
        <v>0</v>
      </c>
      <c r="R1358">
        <v>0</v>
      </c>
      <c r="S1358">
        <v>571</v>
      </c>
      <c r="T1358">
        <v>0</v>
      </c>
      <c r="U1358" t="s">
        <v>775</v>
      </c>
      <c r="V1358" s="110">
        <v>44927</v>
      </c>
      <c r="W1358" s="110">
        <v>45107</v>
      </c>
      <c r="X1358" s="110">
        <v>45113</v>
      </c>
      <c r="Y1358">
        <v>0</v>
      </c>
      <c r="AA1358">
        <v>39253.15</v>
      </c>
      <c r="AB1358" t="s">
        <v>2121</v>
      </c>
      <c r="AC1358">
        <v>0</v>
      </c>
      <c r="AD1358">
        <v>-83742.880000000005</v>
      </c>
      <c r="AE1358">
        <v>122996.03</v>
      </c>
      <c r="AF1358">
        <v>39253.15</v>
      </c>
      <c r="AG1358" t="s">
        <v>779</v>
      </c>
    </row>
    <row r="1359" spans="1:33" x14ac:dyDescent="0.25">
      <c r="A1359" t="s">
        <v>3802</v>
      </c>
      <c r="B1359">
        <v>2</v>
      </c>
      <c r="C1359">
        <v>201</v>
      </c>
      <c r="D1359">
        <v>0</v>
      </c>
      <c r="E1359">
        <v>0</v>
      </c>
      <c r="F1359">
        <v>455381.63</v>
      </c>
      <c r="G1359">
        <v>583078.18000000005</v>
      </c>
      <c r="H1359">
        <v>0</v>
      </c>
      <c r="I1359">
        <v>127696.55</v>
      </c>
      <c r="J1359" t="s">
        <v>3803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600</v>
      </c>
      <c r="T1359">
        <v>0</v>
      </c>
      <c r="U1359" t="s">
        <v>775</v>
      </c>
      <c r="V1359" s="110">
        <v>44927</v>
      </c>
      <c r="W1359" s="110">
        <v>45107</v>
      </c>
      <c r="X1359" s="110">
        <v>45113</v>
      </c>
      <c r="Y1359">
        <v>0</v>
      </c>
      <c r="AA1359">
        <v>127696.55</v>
      </c>
      <c r="AB1359" t="s">
        <v>2121</v>
      </c>
      <c r="AC1359">
        <v>0</v>
      </c>
      <c r="AD1359">
        <v>-455381.63</v>
      </c>
      <c r="AE1359">
        <v>583078.18000000005</v>
      </c>
      <c r="AF1359">
        <v>127696.55</v>
      </c>
      <c r="AG1359" t="s">
        <v>779</v>
      </c>
    </row>
    <row r="1360" spans="1:33" x14ac:dyDescent="0.25">
      <c r="A1360" t="s">
        <v>36384</v>
      </c>
      <c r="B1360">
        <v>2</v>
      </c>
      <c r="C1360">
        <v>201</v>
      </c>
      <c r="D1360">
        <v>0</v>
      </c>
      <c r="E1360">
        <v>0</v>
      </c>
      <c r="F1360">
        <v>52574.95</v>
      </c>
      <c r="G1360">
        <v>52574.95</v>
      </c>
      <c r="H1360">
        <v>0</v>
      </c>
      <c r="I1360">
        <v>0</v>
      </c>
      <c r="J1360" t="s">
        <v>36385</v>
      </c>
      <c r="K1360" t="s">
        <v>1498</v>
      </c>
      <c r="L1360">
        <v>8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601</v>
      </c>
      <c r="T1360">
        <v>0</v>
      </c>
      <c r="U1360" t="s">
        <v>775</v>
      </c>
      <c r="V1360" s="110">
        <v>44927</v>
      </c>
      <c r="W1360" s="110">
        <v>45107</v>
      </c>
      <c r="X1360" s="110">
        <v>45113</v>
      </c>
      <c r="Y1360">
        <v>0</v>
      </c>
      <c r="AA1360">
        <v>0</v>
      </c>
      <c r="AC1360">
        <v>0</v>
      </c>
      <c r="AD1360">
        <v>-52574.95</v>
      </c>
      <c r="AE1360">
        <v>52574.95</v>
      </c>
      <c r="AF1360">
        <v>0</v>
      </c>
      <c r="AG1360" t="s">
        <v>779</v>
      </c>
    </row>
    <row r="1361" spans="1:33" x14ac:dyDescent="0.25">
      <c r="A1361" t="s">
        <v>3804</v>
      </c>
      <c r="B1361">
        <v>2</v>
      </c>
      <c r="C1361">
        <v>201</v>
      </c>
      <c r="D1361">
        <v>0</v>
      </c>
      <c r="E1361">
        <v>0</v>
      </c>
      <c r="F1361">
        <v>276070.92</v>
      </c>
      <c r="G1361">
        <v>276070.92</v>
      </c>
      <c r="H1361">
        <v>0</v>
      </c>
      <c r="I1361">
        <v>0</v>
      </c>
      <c r="J1361" t="s">
        <v>3805</v>
      </c>
      <c r="K1361" t="s">
        <v>1498</v>
      </c>
      <c r="L1361">
        <v>8</v>
      </c>
      <c r="M1361" t="s">
        <v>1493</v>
      </c>
      <c r="N1361" t="s">
        <v>2121</v>
      </c>
      <c r="P1361">
        <v>500</v>
      </c>
      <c r="Q1361">
        <v>0</v>
      </c>
      <c r="R1361">
        <v>0</v>
      </c>
      <c r="S1361">
        <v>604</v>
      </c>
      <c r="T1361">
        <v>0</v>
      </c>
      <c r="U1361" t="s">
        <v>775</v>
      </c>
      <c r="V1361" s="110">
        <v>44927</v>
      </c>
      <c r="W1361" s="110">
        <v>45107</v>
      </c>
      <c r="X1361" s="110">
        <v>45113</v>
      </c>
      <c r="Y1361">
        <v>0</v>
      </c>
      <c r="AA1361">
        <v>0</v>
      </c>
      <c r="AC1361">
        <v>0</v>
      </c>
      <c r="AD1361">
        <v>-276070.92</v>
      </c>
      <c r="AE1361">
        <v>276070.92</v>
      </c>
      <c r="AF1361">
        <v>0</v>
      </c>
      <c r="AG1361" t="s">
        <v>779</v>
      </c>
    </row>
    <row r="1362" spans="1:33" x14ac:dyDescent="0.25">
      <c r="A1362" t="s">
        <v>3806</v>
      </c>
      <c r="B1362">
        <v>2</v>
      </c>
      <c r="C1362">
        <v>201</v>
      </c>
      <c r="D1362">
        <v>0</v>
      </c>
      <c r="E1362">
        <v>0</v>
      </c>
      <c r="F1362">
        <v>187319.67999999999</v>
      </c>
      <c r="G1362">
        <v>189119.68</v>
      </c>
      <c r="H1362">
        <v>0</v>
      </c>
      <c r="I1362">
        <v>1800</v>
      </c>
      <c r="J1362" t="s">
        <v>3807</v>
      </c>
      <c r="K1362" t="s">
        <v>1498</v>
      </c>
      <c r="L1362">
        <v>8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621</v>
      </c>
      <c r="T1362">
        <v>0</v>
      </c>
      <c r="U1362" t="s">
        <v>775</v>
      </c>
      <c r="V1362" s="110">
        <v>44927</v>
      </c>
      <c r="W1362" s="110">
        <v>45107</v>
      </c>
      <c r="X1362" s="110">
        <v>45113</v>
      </c>
      <c r="Y1362">
        <v>0</v>
      </c>
      <c r="AA1362">
        <v>1800</v>
      </c>
      <c r="AB1362" t="s">
        <v>2121</v>
      </c>
      <c r="AC1362">
        <v>0</v>
      </c>
      <c r="AD1362">
        <v>-187319.67999999999</v>
      </c>
      <c r="AE1362">
        <v>189119.68</v>
      </c>
      <c r="AF1362">
        <v>1800</v>
      </c>
      <c r="AG1362" t="s">
        <v>779</v>
      </c>
    </row>
    <row r="1363" spans="1:33" x14ac:dyDescent="0.25">
      <c r="A1363" t="s">
        <v>36386</v>
      </c>
      <c r="B1363">
        <v>2</v>
      </c>
      <c r="C1363">
        <v>201</v>
      </c>
      <c r="D1363">
        <v>0</v>
      </c>
      <c r="E1363">
        <v>0</v>
      </c>
      <c r="F1363">
        <v>995</v>
      </c>
      <c r="G1363">
        <v>995</v>
      </c>
      <c r="H1363">
        <v>0</v>
      </c>
      <c r="I1363">
        <v>0</v>
      </c>
      <c r="J1363" t="s">
        <v>36387</v>
      </c>
      <c r="K1363" t="s">
        <v>1498</v>
      </c>
      <c r="L1363">
        <v>8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632</v>
      </c>
      <c r="T1363">
        <v>0</v>
      </c>
      <c r="U1363" t="s">
        <v>775</v>
      </c>
      <c r="V1363" s="110">
        <v>44927</v>
      </c>
      <c r="W1363" s="110">
        <v>45107</v>
      </c>
      <c r="X1363" s="110">
        <v>45113</v>
      </c>
      <c r="Y1363">
        <v>0</v>
      </c>
      <c r="AA1363">
        <v>0</v>
      </c>
      <c r="AC1363">
        <v>0</v>
      </c>
      <c r="AD1363">
        <v>-995</v>
      </c>
      <c r="AE1363">
        <v>995</v>
      </c>
      <c r="AF1363">
        <v>0</v>
      </c>
      <c r="AG1363" t="s">
        <v>779</v>
      </c>
    </row>
    <row r="1364" spans="1:33" x14ac:dyDescent="0.25">
      <c r="A1364" t="s">
        <v>9705</v>
      </c>
      <c r="B1364">
        <v>2</v>
      </c>
      <c r="C1364">
        <v>201</v>
      </c>
      <c r="D1364">
        <v>0</v>
      </c>
      <c r="E1364">
        <v>0</v>
      </c>
      <c r="F1364">
        <v>37600.129999999997</v>
      </c>
      <c r="G1364">
        <v>46998.98</v>
      </c>
      <c r="H1364">
        <v>0</v>
      </c>
      <c r="I1364">
        <v>9398.85</v>
      </c>
      <c r="J1364" t="s">
        <v>9706</v>
      </c>
      <c r="K1364" t="s">
        <v>1498</v>
      </c>
      <c r="L1364">
        <v>8</v>
      </c>
      <c r="M1364" t="s">
        <v>1493</v>
      </c>
      <c r="N1364" t="s">
        <v>2121</v>
      </c>
      <c r="P1364">
        <v>500</v>
      </c>
      <c r="Q1364">
        <v>0</v>
      </c>
      <c r="R1364">
        <v>0</v>
      </c>
      <c r="S1364">
        <v>660</v>
      </c>
      <c r="T1364">
        <v>0</v>
      </c>
      <c r="U1364" t="s">
        <v>775</v>
      </c>
      <c r="V1364" s="110">
        <v>44927</v>
      </c>
      <c r="W1364" s="110">
        <v>45107</v>
      </c>
      <c r="X1364" s="110">
        <v>45113</v>
      </c>
      <c r="Y1364">
        <v>0</v>
      </c>
      <c r="AA1364">
        <v>9398.85</v>
      </c>
      <c r="AB1364" t="s">
        <v>2121</v>
      </c>
      <c r="AC1364">
        <v>0</v>
      </c>
      <c r="AD1364">
        <v>-37600.129999999997</v>
      </c>
      <c r="AE1364">
        <v>46998.98</v>
      </c>
      <c r="AF1364">
        <v>9398.85</v>
      </c>
      <c r="AG1364" t="s">
        <v>779</v>
      </c>
    </row>
    <row r="1365" spans="1:33" x14ac:dyDescent="0.25">
      <c r="A1365" t="s">
        <v>3808</v>
      </c>
      <c r="B1365">
        <v>2</v>
      </c>
      <c r="C1365">
        <v>201</v>
      </c>
      <c r="D1365">
        <v>0</v>
      </c>
      <c r="E1365">
        <v>0</v>
      </c>
      <c r="F1365">
        <v>15761.25</v>
      </c>
      <c r="G1365">
        <v>18913.5</v>
      </c>
      <c r="H1365">
        <v>0</v>
      </c>
      <c r="I1365">
        <v>3152.25</v>
      </c>
      <c r="J1365" t="s">
        <v>3809</v>
      </c>
      <c r="K1365" t="s">
        <v>1498</v>
      </c>
      <c r="L1365">
        <v>8</v>
      </c>
      <c r="M1365" t="s">
        <v>1493</v>
      </c>
      <c r="N1365" t="s">
        <v>2121</v>
      </c>
      <c r="P1365">
        <v>500</v>
      </c>
      <c r="Q1365">
        <v>0</v>
      </c>
      <c r="R1365">
        <v>0</v>
      </c>
      <c r="S1365">
        <v>665</v>
      </c>
      <c r="T1365">
        <v>0</v>
      </c>
      <c r="U1365" t="s">
        <v>775</v>
      </c>
      <c r="V1365" s="110">
        <v>44927</v>
      </c>
      <c r="W1365" s="110">
        <v>45107</v>
      </c>
      <c r="X1365" s="110">
        <v>45113</v>
      </c>
      <c r="Y1365">
        <v>0</v>
      </c>
      <c r="AA1365">
        <v>3152.25</v>
      </c>
      <c r="AB1365" t="s">
        <v>2121</v>
      </c>
      <c r="AC1365">
        <v>0</v>
      </c>
      <c r="AD1365">
        <v>-15761.25</v>
      </c>
      <c r="AE1365">
        <v>18913.5</v>
      </c>
      <c r="AF1365">
        <v>3152.25</v>
      </c>
      <c r="AG1365" t="s">
        <v>779</v>
      </c>
    </row>
    <row r="1366" spans="1:33" x14ac:dyDescent="0.25">
      <c r="A1366" t="s">
        <v>3810</v>
      </c>
      <c r="B1366">
        <v>2</v>
      </c>
      <c r="C1366">
        <v>201</v>
      </c>
      <c r="D1366">
        <v>0</v>
      </c>
      <c r="E1366">
        <v>0</v>
      </c>
      <c r="F1366">
        <v>6635.17</v>
      </c>
      <c r="G1366">
        <v>242935.36</v>
      </c>
      <c r="H1366">
        <v>0</v>
      </c>
      <c r="I1366">
        <v>236300.19</v>
      </c>
      <c r="J1366" t="s">
        <v>3811</v>
      </c>
      <c r="K1366" t="s">
        <v>1498</v>
      </c>
      <c r="L1366">
        <v>7</v>
      </c>
      <c r="M1366" t="s">
        <v>1493</v>
      </c>
      <c r="N1366" t="s">
        <v>2121</v>
      </c>
      <c r="P1366">
        <v>500</v>
      </c>
      <c r="Q1366">
        <v>0</v>
      </c>
      <c r="R1366">
        <v>0</v>
      </c>
      <c r="S1366">
        <v>700</v>
      </c>
      <c r="T1366">
        <v>0</v>
      </c>
      <c r="U1366" t="s">
        <v>775</v>
      </c>
      <c r="V1366" s="110">
        <v>44927</v>
      </c>
      <c r="W1366" s="110">
        <v>45107</v>
      </c>
      <c r="X1366" s="110">
        <v>45113</v>
      </c>
      <c r="Y1366">
        <v>0</v>
      </c>
      <c r="AA1366">
        <v>236300.19</v>
      </c>
      <c r="AB1366" t="s">
        <v>2121</v>
      </c>
      <c r="AC1366">
        <v>0</v>
      </c>
      <c r="AD1366">
        <v>-6635.17</v>
      </c>
      <c r="AE1366">
        <v>242935.36</v>
      </c>
      <c r="AF1366">
        <v>236300.19</v>
      </c>
      <c r="AG1366" t="s">
        <v>779</v>
      </c>
    </row>
    <row r="1367" spans="1:33" x14ac:dyDescent="0.25">
      <c r="A1367" t="s">
        <v>9707</v>
      </c>
      <c r="B1367">
        <v>2</v>
      </c>
      <c r="C1367">
        <v>201</v>
      </c>
      <c r="D1367">
        <v>0</v>
      </c>
      <c r="E1367">
        <v>0</v>
      </c>
      <c r="F1367">
        <v>73188.800000000003</v>
      </c>
      <c r="G1367">
        <v>150710.32</v>
      </c>
      <c r="H1367">
        <v>0</v>
      </c>
      <c r="I1367">
        <v>77521.52</v>
      </c>
      <c r="J1367" t="s">
        <v>9708</v>
      </c>
      <c r="K1367" t="s">
        <v>1498</v>
      </c>
      <c r="L1367">
        <v>8</v>
      </c>
      <c r="M1367" t="s">
        <v>1493</v>
      </c>
      <c r="N1367" t="s">
        <v>2121</v>
      </c>
      <c r="P1367">
        <v>500</v>
      </c>
      <c r="Q1367">
        <v>0</v>
      </c>
      <c r="R1367">
        <v>0</v>
      </c>
      <c r="S1367">
        <v>701</v>
      </c>
      <c r="T1367">
        <v>0</v>
      </c>
      <c r="U1367" t="s">
        <v>775</v>
      </c>
      <c r="V1367" s="110">
        <v>44927</v>
      </c>
      <c r="W1367" s="110">
        <v>45107</v>
      </c>
      <c r="X1367" s="110">
        <v>45113</v>
      </c>
      <c r="Y1367">
        <v>0</v>
      </c>
      <c r="AA1367">
        <v>77521.52</v>
      </c>
      <c r="AB1367" t="s">
        <v>2121</v>
      </c>
      <c r="AC1367">
        <v>0</v>
      </c>
      <c r="AD1367">
        <v>-73188.800000000003</v>
      </c>
      <c r="AE1367">
        <v>150710.32</v>
      </c>
      <c r="AF1367">
        <v>77521.52</v>
      </c>
      <c r="AG1367" t="s">
        <v>779</v>
      </c>
    </row>
    <row r="1368" spans="1:33" x14ac:dyDescent="0.25">
      <c r="A1368" t="s">
        <v>3812</v>
      </c>
      <c r="B1368">
        <v>2</v>
      </c>
      <c r="C1368">
        <v>201</v>
      </c>
      <c r="D1368">
        <v>0</v>
      </c>
      <c r="E1368">
        <v>0</v>
      </c>
      <c r="F1368">
        <v>114992.27</v>
      </c>
      <c r="G1368">
        <v>124792.17</v>
      </c>
      <c r="H1368">
        <v>0</v>
      </c>
      <c r="I1368">
        <v>9799.9</v>
      </c>
      <c r="J1368" t="s">
        <v>3813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704</v>
      </c>
      <c r="T1368">
        <v>0</v>
      </c>
      <c r="U1368" t="s">
        <v>775</v>
      </c>
      <c r="V1368" s="110">
        <v>44927</v>
      </c>
      <c r="W1368" s="110">
        <v>45107</v>
      </c>
      <c r="X1368" s="110">
        <v>45113</v>
      </c>
      <c r="Y1368">
        <v>0</v>
      </c>
      <c r="AA1368">
        <v>9799.9</v>
      </c>
      <c r="AB1368" t="s">
        <v>2121</v>
      </c>
      <c r="AC1368">
        <v>0</v>
      </c>
      <c r="AD1368">
        <v>-114992.27</v>
      </c>
      <c r="AE1368">
        <v>124792.17</v>
      </c>
      <c r="AF1368">
        <v>9799.9</v>
      </c>
      <c r="AG1368" t="s">
        <v>779</v>
      </c>
    </row>
    <row r="1369" spans="1:33" x14ac:dyDescent="0.25">
      <c r="A1369" t="s">
        <v>36388</v>
      </c>
      <c r="B1369">
        <v>2</v>
      </c>
      <c r="C1369">
        <v>201</v>
      </c>
      <c r="D1369">
        <v>0</v>
      </c>
      <c r="E1369">
        <v>0</v>
      </c>
      <c r="F1369">
        <v>74716.47</v>
      </c>
      <c r="G1369">
        <v>249761.56</v>
      </c>
      <c r="H1369">
        <v>0</v>
      </c>
      <c r="I1369">
        <v>175045.09</v>
      </c>
      <c r="J1369" t="s">
        <v>36389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706</v>
      </c>
      <c r="T1369">
        <v>0</v>
      </c>
      <c r="U1369" t="s">
        <v>775</v>
      </c>
      <c r="V1369" s="110">
        <v>44927</v>
      </c>
      <c r="W1369" s="110">
        <v>45107</v>
      </c>
      <c r="X1369" s="110">
        <v>45113</v>
      </c>
      <c r="Y1369">
        <v>0</v>
      </c>
      <c r="AA1369">
        <v>175045.09</v>
      </c>
      <c r="AB1369" t="s">
        <v>2121</v>
      </c>
      <c r="AC1369">
        <v>0</v>
      </c>
      <c r="AD1369">
        <v>-74716.47</v>
      </c>
      <c r="AE1369">
        <v>249761.56</v>
      </c>
      <c r="AF1369">
        <v>175045.09</v>
      </c>
      <c r="AG1369" t="s">
        <v>779</v>
      </c>
    </row>
    <row r="1370" spans="1:33" x14ac:dyDescent="0.25">
      <c r="A1370" t="s">
        <v>36390</v>
      </c>
      <c r="B1370">
        <v>2</v>
      </c>
      <c r="C1370">
        <v>201</v>
      </c>
      <c r="D1370">
        <v>0</v>
      </c>
      <c r="E1370">
        <v>0</v>
      </c>
      <c r="F1370">
        <v>4.3</v>
      </c>
      <c r="G1370">
        <v>4.3</v>
      </c>
      <c r="H1370">
        <v>0</v>
      </c>
      <c r="I1370">
        <v>0</v>
      </c>
      <c r="J1370" t="s">
        <v>36391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708</v>
      </c>
      <c r="T1370">
        <v>0</v>
      </c>
      <c r="U1370" t="s">
        <v>775</v>
      </c>
      <c r="V1370" s="110">
        <v>44927</v>
      </c>
      <c r="W1370" s="110">
        <v>45107</v>
      </c>
      <c r="X1370" s="110">
        <v>45113</v>
      </c>
      <c r="Y1370">
        <v>0</v>
      </c>
      <c r="AA1370">
        <v>0</v>
      </c>
      <c r="AC1370">
        <v>0</v>
      </c>
      <c r="AD1370">
        <v>-4.3</v>
      </c>
      <c r="AE1370">
        <v>4.3</v>
      </c>
      <c r="AF1370">
        <v>0</v>
      </c>
      <c r="AG1370" t="s">
        <v>779</v>
      </c>
    </row>
    <row r="1371" spans="1:33" x14ac:dyDescent="0.25">
      <c r="A1371" t="s">
        <v>3814</v>
      </c>
      <c r="B1371">
        <v>2</v>
      </c>
      <c r="C1371">
        <v>201</v>
      </c>
      <c r="D1371">
        <v>0</v>
      </c>
      <c r="E1371">
        <v>0</v>
      </c>
      <c r="F1371">
        <v>50.12</v>
      </c>
      <c r="G1371">
        <v>199.62</v>
      </c>
      <c r="H1371">
        <v>0</v>
      </c>
      <c r="I1371">
        <v>149.5</v>
      </c>
      <c r="J1371" t="s">
        <v>3815</v>
      </c>
      <c r="K1371" t="s">
        <v>1498</v>
      </c>
      <c r="L1371">
        <v>8</v>
      </c>
      <c r="M1371" t="s">
        <v>1493</v>
      </c>
      <c r="N1371" t="s">
        <v>2121</v>
      </c>
      <c r="P1371">
        <v>500</v>
      </c>
      <c r="Q1371">
        <v>0</v>
      </c>
      <c r="R1371">
        <v>0</v>
      </c>
      <c r="S1371">
        <v>750</v>
      </c>
      <c r="T1371">
        <v>0</v>
      </c>
      <c r="U1371" t="s">
        <v>775</v>
      </c>
      <c r="V1371" s="110">
        <v>44927</v>
      </c>
      <c r="W1371" s="110">
        <v>45107</v>
      </c>
      <c r="X1371" s="110">
        <v>45113</v>
      </c>
      <c r="Y1371">
        <v>0</v>
      </c>
      <c r="AA1371">
        <v>149.5</v>
      </c>
      <c r="AB1371" t="s">
        <v>2121</v>
      </c>
      <c r="AC1371">
        <v>0</v>
      </c>
      <c r="AD1371">
        <v>-50.12</v>
      </c>
      <c r="AE1371">
        <v>199.62</v>
      </c>
      <c r="AF1371">
        <v>149.5</v>
      </c>
      <c r="AG1371" t="s">
        <v>779</v>
      </c>
    </row>
    <row r="1372" spans="1:33" x14ac:dyDescent="0.25">
      <c r="A1372" t="s">
        <v>3816</v>
      </c>
      <c r="B1372">
        <v>2</v>
      </c>
      <c r="C1372">
        <v>201</v>
      </c>
      <c r="D1372">
        <v>0</v>
      </c>
      <c r="E1372">
        <v>0</v>
      </c>
      <c r="F1372">
        <v>123290.8</v>
      </c>
      <c r="G1372">
        <v>198321.88</v>
      </c>
      <c r="H1372">
        <v>0</v>
      </c>
      <c r="I1372">
        <v>75031.08</v>
      </c>
      <c r="J1372" t="s">
        <v>3817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751</v>
      </c>
      <c r="T1372">
        <v>0</v>
      </c>
      <c r="U1372" t="s">
        <v>775</v>
      </c>
      <c r="V1372" s="110">
        <v>44927</v>
      </c>
      <c r="W1372" s="110">
        <v>45107</v>
      </c>
      <c r="X1372" s="110">
        <v>45113</v>
      </c>
      <c r="Y1372">
        <v>0</v>
      </c>
      <c r="AA1372">
        <v>75031.08</v>
      </c>
      <c r="AB1372" t="s">
        <v>2121</v>
      </c>
      <c r="AC1372">
        <v>0</v>
      </c>
      <c r="AD1372">
        <v>-123290.8</v>
      </c>
      <c r="AE1372">
        <v>198321.88</v>
      </c>
      <c r="AF1372">
        <v>75031.08</v>
      </c>
      <c r="AG1372" t="s">
        <v>779</v>
      </c>
    </row>
    <row r="1373" spans="1:33" x14ac:dyDescent="0.25">
      <c r="A1373" t="s">
        <v>31182</v>
      </c>
      <c r="B1373">
        <v>2</v>
      </c>
      <c r="C1373">
        <v>201</v>
      </c>
      <c r="D1373">
        <v>0</v>
      </c>
      <c r="E1373">
        <v>0</v>
      </c>
      <c r="F1373">
        <v>227000</v>
      </c>
      <c r="G1373">
        <v>227000</v>
      </c>
      <c r="H1373">
        <v>0</v>
      </c>
      <c r="I1373">
        <v>0</v>
      </c>
      <c r="J1373" t="s">
        <v>31183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759</v>
      </c>
      <c r="T1373">
        <v>0</v>
      </c>
      <c r="U1373" t="s">
        <v>775</v>
      </c>
      <c r="V1373" s="110">
        <v>44927</v>
      </c>
      <c r="W1373" s="110">
        <v>45107</v>
      </c>
      <c r="X1373" s="110">
        <v>45113</v>
      </c>
      <c r="Y1373">
        <v>0</v>
      </c>
      <c r="AA1373">
        <v>0</v>
      </c>
      <c r="AC1373">
        <v>0</v>
      </c>
      <c r="AD1373">
        <v>-227000</v>
      </c>
      <c r="AE1373">
        <v>227000</v>
      </c>
      <c r="AF1373">
        <v>0</v>
      </c>
      <c r="AG1373" t="s">
        <v>779</v>
      </c>
    </row>
    <row r="1374" spans="1:33" x14ac:dyDescent="0.25">
      <c r="A1374" t="s">
        <v>3818</v>
      </c>
      <c r="B1374">
        <v>12</v>
      </c>
      <c r="C1374">
        <v>1201</v>
      </c>
      <c r="D1374">
        <v>0</v>
      </c>
      <c r="E1374">
        <v>0</v>
      </c>
      <c r="F1374">
        <v>1899981.86</v>
      </c>
      <c r="G1374">
        <v>1986121.08</v>
      </c>
      <c r="H1374">
        <v>0</v>
      </c>
      <c r="I1374">
        <v>86139.22</v>
      </c>
      <c r="J1374" t="s">
        <v>3819</v>
      </c>
      <c r="K1374" t="s">
        <v>1498</v>
      </c>
      <c r="L1374">
        <v>7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800</v>
      </c>
      <c r="T1374">
        <v>0</v>
      </c>
      <c r="U1374" t="s">
        <v>775</v>
      </c>
      <c r="V1374" s="110">
        <v>44927</v>
      </c>
      <c r="W1374" s="110">
        <v>45107</v>
      </c>
      <c r="X1374" s="110">
        <v>45113</v>
      </c>
      <c r="Y1374">
        <v>0</v>
      </c>
      <c r="AA1374">
        <v>86139.22</v>
      </c>
      <c r="AB1374" t="s">
        <v>2121</v>
      </c>
      <c r="AC1374">
        <v>0</v>
      </c>
      <c r="AD1374">
        <v>-1899981.86</v>
      </c>
      <c r="AE1374">
        <v>1986121.08</v>
      </c>
      <c r="AF1374">
        <v>86139.22</v>
      </c>
      <c r="AG1374" t="s">
        <v>905</v>
      </c>
    </row>
    <row r="1375" spans="1:33" x14ac:dyDescent="0.25">
      <c r="A1375" t="s">
        <v>3820</v>
      </c>
      <c r="B1375">
        <v>12</v>
      </c>
      <c r="C1375">
        <v>1201</v>
      </c>
      <c r="D1375">
        <v>0</v>
      </c>
      <c r="E1375">
        <v>0</v>
      </c>
      <c r="F1375">
        <v>49499.81</v>
      </c>
      <c r="G1375">
        <v>54823.66</v>
      </c>
      <c r="H1375">
        <v>0</v>
      </c>
      <c r="I1375">
        <v>5323.85</v>
      </c>
      <c r="J1375" t="s">
        <v>3821</v>
      </c>
      <c r="K1375" t="s">
        <v>1498</v>
      </c>
      <c r="L1375">
        <v>8</v>
      </c>
      <c r="M1375" t="s">
        <v>1493</v>
      </c>
      <c r="N1375" t="s">
        <v>2121</v>
      </c>
      <c r="P1375">
        <v>500</v>
      </c>
      <c r="Q1375">
        <v>0</v>
      </c>
      <c r="R1375">
        <v>0</v>
      </c>
      <c r="S1375">
        <v>802</v>
      </c>
      <c r="T1375">
        <v>0</v>
      </c>
      <c r="U1375" t="s">
        <v>775</v>
      </c>
      <c r="V1375" s="110">
        <v>44927</v>
      </c>
      <c r="W1375" s="110">
        <v>45107</v>
      </c>
      <c r="X1375" s="110">
        <v>45113</v>
      </c>
      <c r="Y1375">
        <v>0</v>
      </c>
      <c r="AA1375">
        <v>5323.85</v>
      </c>
      <c r="AB1375" t="s">
        <v>2121</v>
      </c>
      <c r="AC1375">
        <v>0</v>
      </c>
      <c r="AD1375">
        <v>-49499.81</v>
      </c>
      <c r="AE1375">
        <v>54823.66</v>
      </c>
      <c r="AF1375">
        <v>5323.85</v>
      </c>
      <c r="AG1375" t="s">
        <v>905</v>
      </c>
    </row>
    <row r="1376" spans="1:33" x14ac:dyDescent="0.25">
      <c r="A1376" t="s">
        <v>3822</v>
      </c>
      <c r="B1376">
        <v>2</v>
      </c>
      <c r="C1376">
        <v>201</v>
      </c>
      <c r="D1376">
        <v>0</v>
      </c>
      <c r="E1376">
        <v>99889.71</v>
      </c>
      <c r="F1376">
        <v>78034.05</v>
      </c>
      <c r="G1376">
        <v>0</v>
      </c>
      <c r="H1376">
        <v>0</v>
      </c>
      <c r="I1376">
        <v>21855.66</v>
      </c>
      <c r="J1376" t="s">
        <v>3823</v>
      </c>
      <c r="K1376" t="s">
        <v>1498</v>
      </c>
      <c r="L1376">
        <v>9</v>
      </c>
      <c r="M1376" t="s">
        <v>1493</v>
      </c>
      <c r="N1376" t="s">
        <v>2121</v>
      </c>
      <c r="P1376">
        <v>1028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927</v>
      </c>
      <c r="W1376" s="110">
        <v>45107</v>
      </c>
      <c r="X1376" s="110">
        <v>45113</v>
      </c>
      <c r="Y1376">
        <v>99889.71</v>
      </c>
      <c r="Z1376" t="s">
        <v>2121</v>
      </c>
      <c r="AA1376">
        <v>21855.66</v>
      </c>
      <c r="AB1376" t="s">
        <v>2121</v>
      </c>
      <c r="AC1376">
        <v>99889.71</v>
      </c>
      <c r="AD1376">
        <v>-78034.05</v>
      </c>
      <c r="AE1376">
        <v>0</v>
      </c>
      <c r="AF1376">
        <v>21855.66</v>
      </c>
      <c r="AG1376" t="s">
        <v>779</v>
      </c>
    </row>
    <row r="1377" spans="1:33" x14ac:dyDescent="0.25">
      <c r="A1377" t="s">
        <v>3824</v>
      </c>
      <c r="B1377">
        <v>2</v>
      </c>
      <c r="C1377">
        <v>201</v>
      </c>
      <c r="D1377">
        <v>0</v>
      </c>
      <c r="E1377">
        <v>155931.60999999999</v>
      </c>
      <c r="F1377">
        <v>155931.60999999999</v>
      </c>
      <c r="G1377">
        <v>0</v>
      </c>
      <c r="H1377">
        <v>0</v>
      </c>
      <c r="I1377">
        <v>0</v>
      </c>
      <c r="J1377" t="s">
        <v>3825</v>
      </c>
      <c r="K1377" t="s">
        <v>1498</v>
      </c>
      <c r="L1377">
        <v>9</v>
      </c>
      <c r="M1377" t="s">
        <v>1493</v>
      </c>
      <c r="N1377" t="s">
        <v>2121</v>
      </c>
      <c r="P1377">
        <v>1211</v>
      </c>
      <c r="Q1377">
        <v>0</v>
      </c>
      <c r="R1377">
        <v>0</v>
      </c>
      <c r="S1377">
        <v>700</v>
      </c>
      <c r="T1377">
        <v>0</v>
      </c>
      <c r="U1377" t="s">
        <v>775</v>
      </c>
      <c r="V1377" s="110">
        <v>44927</v>
      </c>
      <c r="W1377" s="110">
        <v>45107</v>
      </c>
      <c r="X1377" s="110">
        <v>45113</v>
      </c>
      <c r="Y1377">
        <v>155931.60999999999</v>
      </c>
      <c r="Z1377" t="s">
        <v>2121</v>
      </c>
      <c r="AA1377">
        <v>0</v>
      </c>
      <c r="AC1377">
        <v>155931.60999999999</v>
      </c>
      <c r="AD1377">
        <v>-155931.60999999999</v>
      </c>
      <c r="AE1377">
        <v>0</v>
      </c>
      <c r="AF1377">
        <v>0</v>
      </c>
      <c r="AG1377" t="s">
        <v>779</v>
      </c>
    </row>
    <row r="1378" spans="1:33" x14ac:dyDescent="0.25">
      <c r="A1378" t="s">
        <v>3826</v>
      </c>
      <c r="B1378">
        <v>2</v>
      </c>
      <c r="C1378">
        <v>201</v>
      </c>
      <c r="D1378">
        <v>0</v>
      </c>
      <c r="E1378">
        <v>385996.48</v>
      </c>
      <c r="F1378">
        <v>200432.79</v>
      </c>
      <c r="G1378">
        <v>0</v>
      </c>
      <c r="H1378">
        <v>0</v>
      </c>
      <c r="I1378">
        <v>185563.69</v>
      </c>
      <c r="J1378" t="s">
        <v>3827</v>
      </c>
      <c r="K1378" t="s">
        <v>1498</v>
      </c>
      <c r="L1378">
        <v>10</v>
      </c>
      <c r="M1378" t="s">
        <v>1493</v>
      </c>
      <c r="N1378" t="s">
        <v>2121</v>
      </c>
      <c r="P1378">
        <v>1212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927</v>
      </c>
      <c r="W1378" s="110">
        <v>45107</v>
      </c>
      <c r="X1378" s="110">
        <v>45113</v>
      </c>
      <c r="Y1378">
        <v>385996.48</v>
      </c>
      <c r="Z1378" t="s">
        <v>2121</v>
      </c>
      <c r="AA1378">
        <v>185563.69</v>
      </c>
      <c r="AB1378" t="s">
        <v>2121</v>
      </c>
      <c r="AC1378">
        <v>385996.48</v>
      </c>
      <c r="AD1378">
        <v>-200432.79</v>
      </c>
      <c r="AE1378">
        <v>0</v>
      </c>
      <c r="AF1378">
        <v>185563.69</v>
      </c>
      <c r="AG1378" t="s">
        <v>779</v>
      </c>
    </row>
    <row r="1379" spans="1:33" x14ac:dyDescent="0.25">
      <c r="A1379" t="s">
        <v>3828</v>
      </c>
      <c r="B1379">
        <v>2</v>
      </c>
      <c r="C1379">
        <v>201</v>
      </c>
      <c r="D1379">
        <v>0</v>
      </c>
      <c r="E1379">
        <v>308169.13</v>
      </c>
      <c r="F1379">
        <v>308169.13</v>
      </c>
      <c r="G1379">
        <v>0</v>
      </c>
      <c r="H1379">
        <v>0</v>
      </c>
      <c r="I1379">
        <v>0</v>
      </c>
      <c r="J1379" t="s">
        <v>3829</v>
      </c>
      <c r="K1379" t="s">
        <v>1498</v>
      </c>
      <c r="L1379">
        <v>10</v>
      </c>
      <c r="M1379" t="s">
        <v>1493</v>
      </c>
      <c r="N1379" t="s">
        <v>2121</v>
      </c>
      <c r="P1379">
        <v>1213</v>
      </c>
      <c r="Q1379">
        <v>0</v>
      </c>
      <c r="R1379">
        <v>0</v>
      </c>
      <c r="S1379">
        <v>701</v>
      </c>
      <c r="T1379">
        <v>0</v>
      </c>
      <c r="U1379" t="s">
        <v>775</v>
      </c>
      <c r="V1379" s="110">
        <v>44927</v>
      </c>
      <c r="W1379" s="110">
        <v>45107</v>
      </c>
      <c r="X1379" s="110">
        <v>45113</v>
      </c>
      <c r="Y1379">
        <v>308169.13</v>
      </c>
      <c r="Z1379" t="s">
        <v>2121</v>
      </c>
      <c r="AA1379">
        <v>0</v>
      </c>
      <c r="AC1379">
        <v>308169.13</v>
      </c>
      <c r="AD1379">
        <v>-308169.13</v>
      </c>
      <c r="AE1379">
        <v>0</v>
      </c>
      <c r="AF1379">
        <v>0</v>
      </c>
      <c r="AG1379" t="s">
        <v>779</v>
      </c>
    </row>
    <row r="1380" spans="1:33" x14ac:dyDescent="0.25">
      <c r="A1380" t="s">
        <v>3830</v>
      </c>
      <c r="B1380">
        <v>2</v>
      </c>
      <c r="C1380">
        <v>201</v>
      </c>
      <c r="D1380">
        <v>0</v>
      </c>
      <c r="E1380">
        <v>4810.3500000000004</v>
      </c>
      <c r="F1380">
        <v>2660</v>
      </c>
      <c r="G1380">
        <v>0</v>
      </c>
      <c r="H1380">
        <v>0</v>
      </c>
      <c r="I1380">
        <v>2150.35</v>
      </c>
      <c r="J1380" t="s">
        <v>3831</v>
      </c>
      <c r="K1380" t="s">
        <v>1498</v>
      </c>
      <c r="L1380">
        <v>10</v>
      </c>
      <c r="M1380" t="s">
        <v>1493</v>
      </c>
      <c r="N1380" t="s">
        <v>2121</v>
      </c>
      <c r="P1380">
        <v>4011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927</v>
      </c>
      <c r="W1380" s="110">
        <v>45107</v>
      </c>
      <c r="X1380" s="110">
        <v>45113</v>
      </c>
      <c r="Y1380">
        <v>4810.3500000000004</v>
      </c>
      <c r="Z1380" t="s">
        <v>2121</v>
      </c>
      <c r="AA1380">
        <v>2150.35</v>
      </c>
      <c r="AB1380" t="s">
        <v>2121</v>
      </c>
      <c r="AC1380">
        <v>4810.3500000000004</v>
      </c>
      <c r="AD1380">
        <v>-2660</v>
      </c>
      <c r="AE1380">
        <v>0</v>
      </c>
      <c r="AF1380">
        <v>2150.35</v>
      </c>
      <c r="AG1380" t="s">
        <v>779</v>
      </c>
    </row>
    <row r="1381" spans="1:33" x14ac:dyDescent="0.25">
      <c r="A1381" t="s">
        <v>3832</v>
      </c>
      <c r="B1381">
        <v>2</v>
      </c>
      <c r="C1381">
        <v>201</v>
      </c>
      <c r="D1381">
        <v>0</v>
      </c>
      <c r="E1381">
        <v>50285</v>
      </c>
      <c r="F1381">
        <v>50285</v>
      </c>
      <c r="G1381">
        <v>0</v>
      </c>
      <c r="H1381">
        <v>0</v>
      </c>
      <c r="I1381">
        <v>0</v>
      </c>
      <c r="J1381" t="s">
        <v>3833</v>
      </c>
      <c r="K1381" t="s">
        <v>1498</v>
      </c>
      <c r="L1381">
        <v>10</v>
      </c>
      <c r="M1381" t="s">
        <v>1493</v>
      </c>
      <c r="N1381" t="s">
        <v>2121</v>
      </c>
      <c r="P1381">
        <v>4293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927</v>
      </c>
      <c r="W1381" s="110">
        <v>45107</v>
      </c>
      <c r="X1381" s="110">
        <v>45113</v>
      </c>
      <c r="Y1381">
        <v>50285</v>
      </c>
      <c r="Z1381" t="s">
        <v>2121</v>
      </c>
      <c r="AA1381">
        <v>0</v>
      </c>
      <c r="AC1381">
        <v>50285</v>
      </c>
      <c r="AD1381">
        <v>-50285</v>
      </c>
      <c r="AE1381">
        <v>0</v>
      </c>
      <c r="AF1381">
        <v>0</v>
      </c>
      <c r="AG1381" t="s">
        <v>779</v>
      </c>
    </row>
    <row r="1382" spans="1:33" x14ac:dyDescent="0.25">
      <c r="A1382" t="s">
        <v>3834</v>
      </c>
      <c r="B1382">
        <v>2</v>
      </c>
      <c r="C1382">
        <v>201</v>
      </c>
      <c r="D1382">
        <v>0</v>
      </c>
      <c r="E1382">
        <v>3808.4</v>
      </c>
      <c r="F1382">
        <v>3808.4</v>
      </c>
      <c r="G1382">
        <v>0</v>
      </c>
      <c r="H1382">
        <v>0</v>
      </c>
      <c r="I1382">
        <v>0</v>
      </c>
      <c r="J1382" t="s">
        <v>3835</v>
      </c>
      <c r="K1382" t="s">
        <v>1498</v>
      </c>
      <c r="L1382">
        <v>9</v>
      </c>
      <c r="M1382" t="s">
        <v>1493</v>
      </c>
      <c r="N1382" t="s">
        <v>2121</v>
      </c>
      <c r="P1382">
        <v>4500</v>
      </c>
      <c r="Q1382">
        <v>0</v>
      </c>
      <c r="R1382">
        <v>0</v>
      </c>
      <c r="S1382">
        <v>600</v>
      </c>
      <c r="T1382">
        <v>0</v>
      </c>
      <c r="U1382" t="s">
        <v>775</v>
      </c>
      <c r="V1382" s="110">
        <v>44927</v>
      </c>
      <c r="W1382" s="110">
        <v>45107</v>
      </c>
      <c r="X1382" s="110">
        <v>45113</v>
      </c>
      <c r="Y1382">
        <v>3808.4</v>
      </c>
      <c r="Z1382" t="s">
        <v>2121</v>
      </c>
      <c r="AA1382">
        <v>0</v>
      </c>
      <c r="AC1382">
        <v>3808.4</v>
      </c>
      <c r="AD1382">
        <v>-3808.4</v>
      </c>
      <c r="AE1382">
        <v>0</v>
      </c>
      <c r="AF1382">
        <v>0</v>
      </c>
      <c r="AG1382" t="s">
        <v>779</v>
      </c>
    </row>
    <row r="1383" spans="1:33" x14ac:dyDescent="0.25">
      <c r="A1383" t="s">
        <v>3836</v>
      </c>
      <c r="B1383">
        <v>2</v>
      </c>
      <c r="C1383">
        <v>201</v>
      </c>
      <c r="D1383">
        <v>0</v>
      </c>
      <c r="E1383">
        <v>9148</v>
      </c>
      <c r="F1383">
        <v>9148</v>
      </c>
      <c r="G1383">
        <v>0</v>
      </c>
      <c r="H1383">
        <v>0</v>
      </c>
      <c r="I1383">
        <v>0</v>
      </c>
      <c r="J1383" t="s">
        <v>3837</v>
      </c>
      <c r="K1383" t="s">
        <v>1498</v>
      </c>
      <c r="L1383">
        <v>9</v>
      </c>
      <c r="M1383" t="s">
        <v>1493</v>
      </c>
      <c r="N1383" t="s">
        <v>2121</v>
      </c>
      <c r="P1383">
        <v>4503</v>
      </c>
      <c r="Q1383">
        <v>0</v>
      </c>
      <c r="R1383">
        <v>0</v>
      </c>
      <c r="S1383">
        <v>600</v>
      </c>
      <c r="T1383">
        <v>0</v>
      </c>
      <c r="U1383" t="s">
        <v>775</v>
      </c>
      <c r="V1383" s="110">
        <v>44927</v>
      </c>
      <c r="W1383" s="110">
        <v>45107</v>
      </c>
      <c r="X1383" s="110">
        <v>45113</v>
      </c>
      <c r="Y1383">
        <v>9148</v>
      </c>
      <c r="Z1383" t="s">
        <v>2121</v>
      </c>
      <c r="AA1383">
        <v>0</v>
      </c>
      <c r="AC1383">
        <v>9148</v>
      </c>
      <c r="AD1383">
        <v>-9148</v>
      </c>
      <c r="AE1383">
        <v>0</v>
      </c>
      <c r="AF1383">
        <v>0</v>
      </c>
      <c r="AG1383" t="s">
        <v>779</v>
      </c>
    </row>
    <row r="1384" spans="1:33" x14ac:dyDescent="0.25">
      <c r="A1384" t="s">
        <v>3838</v>
      </c>
      <c r="B1384">
        <v>2</v>
      </c>
      <c r="C1384">
        <v>201</v>
      </c>
      <c r="D1384">
        <v>0</v>
      </c>
      <c r="E1384">
        <v>12746.94</v>
      </c>
      <c r="F1384">
        <v>1473</v>
      </c>
      <c r="G1384">
        <v>0</v>
      </c>
      <c r="H1384">
        <v>0</v>
      </c>
      <c r="I1384">
        <v>11273.94</v>
      </c>
      <c r="J1384" t="s">
        <v>3839</v>
      </c>
      <c r="K1384" t="s">
        <v>1498</v>
      </c>
      <c r="L1384">
        <v>10</v>
      </c>
      <c r="M1384" t="s">
        <v>1493</v>
      </c>
      <c r="N1384" t="s">
        <v>2121</v>
      </c>
      <c r="P1384">
        <v>4505</v>
      </c>
      <c r="Q1384">
        <v>0</v>
      </c>
      <c r="R1384">
        <v>0</v>
      </c>
      <c r="S1384">
        <v>601</v>
      </c>
      <c r="T1384">
        <v>0</v>
      </c>
      <c r="U1384" t="s">
        <v>775</v>
      </c>
      <c r="V1384" s="110">
        <v>44927</v>
      </c>
      <c r="W1384" s="110">
        <v>45107</v>
      </c>
      <c r="X1384" s="110">
        <v>45113</v>
      </c>
      <c r="Y1384">
        <v>12746.94</v>
      </c>
      <c r="Z1384" t="s">
        <v>2121</v>
      </c>
      <c r="AA1384">
        <v>11273.94</v>
      </c>
      <c r="AB1384" t="s">
        <v>2121</v>
      </c>
      <c r="AC1384">
        <v>12746.94</v>
      </c>
      <c r="AD1384">
        <v>-1473</v>
      </c>
      <c r="AE1384">
        <v>0</v>
      </c>
      <c r="AF1384">
        <v>11273.94</v>
      </c>
      <c r="AG1384" t="s">
        <v>779</v>
      </c>
    </row>
    <row r="1385" spans="1:33" x14ac:dyDescent="0.25">
      <c r="A1385" t="s">
        <v>3840</v>
      </c>
      <c r="B1385">
        <v>2</v>
      </c>
      <c r="C1385">
        <v>201</v>
      </c>
      <c r="D1385">
        <v>0</v>
      </c>
      <c r="E1385">
        <v>160233.4</v>
      </c>
      <c r="F1385">
        <v>22720210.550000001</v>
      </c>
      <c r="G1385">
        <v>23309775.890000001</v>
      </c>
      <c r="H1385">
        <v>0</v>
      </c>
      <c r="I1385">
        <v>749798.74</v>
      </c>
      <c r="J1385" t="s">
        <v>3841</v>
      </c>
      <c r="K1385" t="s">
        <v>1493</v>
      </c>
      <c r="L1385">
        <v>5</v>
      </c>
      <c r="M1385" t="s">
        <v>1833</v>
      </c>
      <c r="N1385" t="s">
        <v>2121</v>
      </c>
      <c r="P1385">
        <v>0</v>
      </c>
      <c r="Q1385">
        <v>0</v>
      </c>
      <c r="R1385">
        <v>0</v>
      </c>
      <c r="S1385">
        <v>500</v>
      </c>
      <c r="T1385">
        <v>0</v>
      </c>
      <c r="U1385" t="s">
        <v>775</v>
      </c>
      <c r="V1385" s="110">
        <v>44927</v>
      </c>
      <c r="W1385" s="110">
        <v>45107</v>
      </c>
      <c r="X1385" s="110">
        <v>45113</v>
      </c>
      <c r="Y1385">
        <v>160233.4</v>
      </c>
      <c r="Z1385" t="s">
        <v>2121</v>
      </c>
      <c r="AA1385">
        <v>749798.74</v>
      </c>
      <c r="AB1385" t="s">
        <v>2121</v>
      </c>
      <c r="AC1385">
        <v>160233.4</v>
      </c>
      <c r="AD1385">
        <v>-22720210.550000001</v>
      </c>
      <c r="AE1385">
        <v>23309775.890000001</v>
      </c>
      <c r="AF1385">
        <v>749798.74</v>
      </c>
      <c r="AG1385" t="s">
        <v>779</v>
      </c>
    </row>
    <row r="1386" spans="1:33" x14ac:dyDescent="0.25">
      <c r="A1386" t="s">
        <v>3842</v>
      </c>
      <c r="B1386">
        <v>2</v>
      </c>
      <c r="C1386">
        <v>201</v>
      </c>
      <c r="D1386">
        <v>0</v>
      </c>
      <c r="E1386">
        <v>132297.87</v>
      </c>
      <c r="F1386">
        <v>20300485.41</v>
      </c>
      <c r="G1386">
        <v>20778297.059999999</v>
      </c>
      <c r="H1386">
        <v>0</v>
      </c>
      <c r="I1386">
        <v>610109.52</v>
      </c>
      <c r="J1386" t="s">
        <v>3843</v>
      </c>
      <c r="K1386" t="s">
        <v>1493</v>
      </c>
      <c r="L1386">
        <v>6</v>
      </c>
      <c r="M1386" t="s">
        <v>1833</v>
      </c>
      <c r="N1386" t="s">
        <v>2121</v>
      </c>
      <c r="P1386">
        <v>0</v>
      </c>
      <c r="Q1386">
        <v>0</v>
      </c>
      <c r="R1386">
        <v>0</v>
      </c>
      <c r="S1386">
        <v>500</v>
      </c>
      <c r="T1386">
        <v>0</v>
      </c>
      <c r="U1386" t="s">
        <v>775</v>
      </c>
      <c r="V1386" s="110">
        <v>44927</v>
      </c>
      <c r="W1386" s="110">
        <v>45107</v>
      </c>
      <c r="X1386" s="110">
        <v>45113</v>
      </c>
      <c r="Y1386">
        <v>132297.87</v>
      </c>
      <c r="Z1386" t="s">
        <v>2121</v>
      </c>
      <c r="AA1386">
        <v>610109.52</v>
      </c>
      <c r="AB1386" t="s">
        <v>2121</v>
      </c>
      <c r="AC1386">
        <v>132297.87</v>
      </c>
      <c r="AD1386">
        <v>-20300485.41</v>
      </c>
      <c r="AE1386">
        <v>20778297.059999999</v>
      </c>
      <c r="AF1386">
        <v>610109.52</v>
      </c>
      <c r="AG1386" t="s">
        <v>779</v>
      </c>
    </row>
    <row r="1387" spans="1:33" x14ac:dyDescent="0.25">
      <c r="A1387" t="s">
        <v>3844</v>
      </c>
      <c r="B1387">
        <v>2</v>
      </c>
      <c r="C1387">
        <v>201</v>
      </c>
      <c r="D1387">
        <v>0</v>
      </c>
      <c r="E1387">
        <v>87351.31</v>
      </c>
      <c r="F1387">
        <v>1144250.33</v>
      </c>
      <c r="G1387">
        <v>1056899.02</v>
      </c>
      <c r="H1387">
        <v>0</v>
      </c>
      <c r="I1387">
        <v>0</v>
      </c>
      <c r="J1387" t="s">
        <v>3845</v>
      </c>
      <c r="K1387" t="s">
        <v>1498</v>
      </c>
      <c r="L1387">
        <v>9</v>
      </c>
      <c r="M1387" t="s">
        <v>1493</v>
      </c>
      <c r="N1387" t="s">
        <v>2121</v>
      </c>
      <c r="P1387">
        <v>1</v>
      </c>
      <c r="Q1387">
        <v>0</v>
      </c>
      <c r="R1387">
        <v>0</v>
      </c>
      <c r="S1387">
        <v>500</v>
      </c>
      <c r="T1387">
        <v>0</v>
      </c>
      <c r="U1387" t="s">
        <v>775</v>
      </c>
      <c r="V1387" s="110">
        <v>44927</v>
      </c>
      <c r="W1387" s="110">
        <v>45107</v>
      </c>
      <c r="X1387" s="110">
        <v>45113</v>
      </c>
      <c r="Y1387">
        <v>87351.31</v>
      </c>
      <c r="Z1387" t="s">
        <v>2121</v>
      </c>
      <c r="AA1387">
        <v>0</v>
      </c>
      <c r="AC1387">
        <v>87351.31</v>
      </c>
      <c r="AD1387">
        <v>-1144250.33</v>
      </c>
      <c r="AE1387">
        <v>1056899.02</v>
      </c>
      <c r="AF1387">
        <v>0</v>
      </c>
      <c r="AG1387" t="s">
        <v>779</v>
      </c>
    </row>
    <row r="1388" spans="1:33" x14ac:dyDescent="0.25">
      <c r="A1388" t="s">
        <v>3846</v>
      </c>
      <c r="B1388">
        <v>2</v>
      </c>
      <c r="C1388">
        <v>201</v>
      </c>
      <c r="D1388">
        <v>0</v>
      </c>
      <c r="E1388">
        <v>10194.99</v>
      </c>
      <c r="F1388">
        <v>365371.75</v>
      </c>
      <c r="G1388">
        <v>355176.76</v>
      </c>
      <c r="H1388">
        <v>0</v>
      </c>
      <c r="I1388">
        <v>0</v>
      </c>
      <c r="J1388" t="s">
        <v>3847</v>
      </c>
      <c r="K1388" t="s">
        <v>1498</v>
      </c>
      <c r="L1388">
        <v>9</v>
      </c>
      <c r="M1388" t="s">
        <v>1493</v>
      </c>
      <c r="N1388" t="s">
        <v>2121</v>
      </c>
      <c r="P1388">
        <v>20</v>
      </c>
      <c r="Q1388">
        <v>0</v>
      </c>
      <c r="R1388">
        <v>0</v>
      </c>
      <c r="S1388">
        <v>500</v>
      </c>
      <c r="T1388">
        <v>0</v>
      </c>
      <c r="U1388" t="s">
        <v>775</v>
      </c>
      <c r="V1388" s="110">
        <v>44927</v>
      </c>
      <c r="W1388" s="110">
        <v>45107</v>
      </c>
      <c r="X1388" s="110">
        <v>45113</v>
      </c>
      <c r="Y1388">
        <v>10194.99</v>
      </c>
      <c r="Z1388" t="s">
        <v>2121</v>
      </c>
      <c r="AA1388">
        <v>0</v>
      </c>
      <c r="AC1388">
        <v>10194.99</v>
      </c>
      <c r="AD1388">
        <v>-365371.75</v>
      </c>
      <c r="AE1388">
        <v>355176.76</v>
      </c>
      <c r="AF1388">
        <v>0</v>
      </c>
      <c r="AG1388" t="s">
        <v>779</v>
      </c>
    </row>
    <row r="1389" spans="1:33" x14ac:dyDescent="0.25">
      <c r="A1389" t="s">
        <v>3848</v>
      </c>
      <c r="B1389">
        <v>2</v>
      </c>
      <c r="C1389">
        <v>201</v>
      </c>
      <c r="D1389">
        <v>0</v>
      </c>
      <c r="E1389">
        <v>18686.02</v>
      </c>
      <c r="F1389">
        <v>62394.44</v>
      </c>
      <c r="G1389">
        <v>44068.42</v>
      </c>
      <c r="H1389">
        <v>0</v>
      </c>
      <c r="I1389">
        <v>360</v>
      </c>
      <c r="J1389" t="s">
        <v>3849</v>
      </c>
      <c r="K1389" t="s">
        <v>1498</v>
      </c>
      <c r="L1389">
        <v>9</v>
      </c>
      <c r="M1389" t="s">
        <v>1493</v>
      </c>
      <c r="N1389" t="s">
        <v>2121</v>
      </c>
      <c r="P1389">
        <v>40</v>
      </c>
      <c r="Q1389">
        <v>0</v>
      </c>
      <c r="R1389">
        <v>0</v>
      </c>
      <c r="S1389">
        <v>500</v>
      </c>
      <c r="T1389">
        <v>0</v>
      </c>
      <c r="U1389" t="s">
        <v>775</v>
      </c>
      <c r="V1389" s="110">
        <v>44927</v>
      </c>
      <c r="W1389" s="110">
        <v>45107</v>
      </c>
      <c r="X1389" s="110">
        <v>45113</v>
      </c>
      <c r="Y1389">
        <v>18686.02</v>
      </c>
      <c r="Z1389" t="s">
        <v>2121</v>
      </c>
      <c r="AA1389">
        <v>360</v>
      </c>
      <c r="AB1389" t="s">
        <v>2121</v>
      </c>
      <c r="AC1389">
        <v>18686.02</v>
      </c>
      <c r="AD1389">
        <v>-62394.44</v>
      </c>
      <c r="AE1389">
        <v>44068.42</v>
      </c>
      <c r="AF1389">
        <v>360</v>
      </c>
      <c r="AG1389" t="s">
        <v>779</v>
      </c>
    </row>
    <row r="1390" spans="1:33" x14ac:dyDescent="0.25">
      <c r="A1390" t="s">
        <v>3850</v>
      </c>
      <c r="B1390">
        <v>12</v>
      </c>
      <c r="C1390">
        <v>1201</v>
      </c>
      <c r="D1390">
        <v>0</v>
      </c>
      <c r="E1390">
        <v>1010</v>
      </c>
      <c r="F1390">
        <v>16531.16</v>
      </c>
      <c r="G1390">
        <v>16531.16</v>
      </c>
      <c r="H1390">
        <v>0</v>
      </c>
      <c r="I1390">
        <v>1010</v>
      </c>
      <c r="J1390" t="s">
        <v>3851</v>
      </c>
      <c r="K1390" t="s">
        <v>1498</v>
      </c>
      <c r="L1390">
        <v>9</v>
      </c>
      <c r="M1390" t="s">
        <v>1493</v>
      </c>
      <c r="N1390" t="s">
        <v>2121</v>
      </c>
      <c r="P1390">
        <v>50</v>
      </c>
      <c r="Q1390">
        <v>0</v>
      </c>
      <c r="R1390">
        <v>0</v>
      </c>
      <c r="S1390">
        <v>800</v>
      </c>
      <c r="T1390">
        <v>0</v>
      </c>
      <c r="U1390" t="s">
        <v>775</v>
      </c>
      <c r="V1390" s="110">
        <v>44927</v>
      </c>
      <c r="W1390" s="110">
        <v>45107</v>
      </c>
      <c r="X1390" s="110">
        <v>45113</v>
      </c>
      <c r="Y1390">
        <v>1010</v>
      </c>
      <c r="Z1390" t="s">
        <v>2121</v>
      </c>
      <c r="AA1390">
        <v>1010</v>
      </c>
      <c r="AB1390" t="s">
        <v>2121</v>
      </c>
      <c r="AC1390">
        <v>1010</v>
      </c>
      <c r="AD1390">
        <v>-16531.16</v>
      </c>
      <c r="AE1390">
        <v>16531.16</v>
      </c>
      <c r="AF1390">
        <v>1010</v>
      </c>
      <c r="AG1390" t="s">
        <v>905</v>
      </c>
    </row>
    <row r="1391" spans="1:33" x14ac:dyDescent="0.25">
      <c r="A1391" t="s">
        <v>3852</v>
      </c>
      <c r="B1391">
        <v>2</v>
      </c>
      <c r="C1391">
        <v>201</v>
      </c>
      <c r="D1391">
        <v>0</v>
      </c>
      <c r="E1391">
        <v>0</v>
      </c>
      <c r="F1391">
        <v>11386684.07</v>
      </c>
      <c r="G1391">
        <v>11939046.310000001</v>
      </c>
      <c r="H1391">
        <v>0</v>
      </c>
      <c r="I1391">
        <v>552362.23999999999</v>
      </c>
      <c r="J1391" t="s">
        <v>3853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00</v>
      </c>
      <c r="T1391">
        <v>0</v>
      </c>
      <c r="U1391" t="s">
        <v>775</v>
      </c>
      <c r="V1391" s="110">
        <v>44927</v>
      </c>
      <c r="W1391" s="110">
        <v>45107</v>
      </c>
      <c r="X1391" s="110">
        <v>45113</v>
      </c>
      <c r="Y1391">
        <v>0</v>
      </c>
      <c r="AA1391">
        <v>552362.23999999999</v>
      </c>
      <c r="AB1391" t="s">
        <v>2121</v>
      </c>
      <c r="AC1391">
        <v>0</v>
      </c>
      <c r="AD1391">
        <v>-11386684.07</v>
      </c>
      <c r="AE1391">
        <v>11939046.310000001</v>
      </c>
      <c r="AF1391">
        <v>552362.23999999999</v>
      </c>
      <c r="AG1391" t="s">
        <v>779</v>
      </c>
    </row>
    <row r="1392" spans="1:33" x14ac:dyDescent="0.25">
      <c r="A1392" t="s">
        <v>3854</v>
      </c>
      <c r="B1392">
        <v>2</v>
      </c>
      <c r="C1392">
        <v>201</v>
      </c>
      <c r="D1392">
        <v>0</v>
      </c>
      <c r="E1392">
        <v>0</v>
      </c>
      <c r="F1392">
        <v>224568.98</v>
      </c>
      <c r="G1392">
        <v>230124.53</v>
      </c>
      <c r="H1392">
        <v>0</v>
      </c>
      <c r="I1392">
        <v>5555.55</v>
      </c>
      <c r="J1392" t="s">
        <v>3855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01</v>
      </c>
      <c r="T1392">
        <v>0</v>
      </c>
      <c r="U1392" t="s">
        <v>775</v>
      </c>
      <c r="V1392" s="110">
        <v>44927</v>
      </c>
      <c r="W1392" s="110">
        <v>45107</v>
      </c>
      <c r="X1392" s="110">
        <v>45113</v>
      </c>
      <c r="Y1392">
        <v>0</v>
      </c>
      <c r="AA1392">
        <v>5555.55</v>
      </c>
      <c r="AB1392" t="s">
        <v>2121</v>
      </c>
      <c r="AC1392">
        <v>0</v>
      </c>
      <c r="AD1392">
        <v>-224568.98</v>
      </c>
      <c r="AE1392">
        <v>230124.53</v>
      </c>
      <c r="AF1392">
        <v>5555.55</v>
      </c>
      <c r="AG1392" t="s">
        <v>779</v>
      </c>
    </row>
    <row r="1393" spans="1:33" x14ac:dyDescent="0.25">
      <c r="A1393" t="s">
        <v>3856</v>
      </c>
      <c r="B1393">
        <v>2</v>
      </c>
      <c r="C1393">
        <v>201</v>
      </c>
      <c r="D1393">
        <v>0</v>
      </c>
      <c r="E1393">
        <v>0</v>
      </c>
      <c r="F1393">
        <v>2679454.98</v>
      </c>
      <c r="G1393">
        <v>2690604.48</v>
      </c>
      <c r="H1393">
        <v>0</v>
      </c>
      <c r="I1393">
        <v>11149.5</v>
      </c>
      <c r="J1393" t="s">
        <v>3857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540</v>
      </c>
      <c r="T1393">
        <v>0</v>
      </c>
      <c r="U1393" t="s">
        <v>775</v>
      </c>
      <c r="V1393" s="110">
        <v>44927</v>
      </c>
      <c r="W1393" s="110">
        <v>45107</v>
      </c>
      <c r="X1393" s="110">
        <v>45113</v>
      </c>
      <c r="Y1393">
        <v>0</v>
      </c>
      <c r="AA1393">
        <v>11149.5</v>
      </c>
      <c r="AB1393" t="s">
        <v>2121</v>
      </c>
      <c r="AC1393">
        <v>0</v>
      </c>
      <c r="AD1393">
        <v>-2679454.98</v>
      </c>
      <c r="AE1393">
        <v>2690604.48</v>
      </c>
      <c r="AF1393">
        <v>11149.5</v>
      </c>
      <c r="AG1393" t="s">
        <v>779</v>
      </c>
    </row>
    <row r="1394" spans="1:33" x14ac:dyDescent="0.25">
      <c r="A1394" t="s">
        <v>3858</v>
      </c>
      <c r="B1394">
        <v>2</v>
      </c>
      <c r="C1394">
        <v>201</v>
      </c>
      <c r="D1394">
        <v>0</v>
      </c>
      <c r="E1394">
        <v>0</v>
      </c>
      <c r="F1394">
        <v>101266.3</v>
      </c>
      <c r="G1394">
        <v>101355.23</v>
      </c>
      <c r="H1394">
        <v>0</v>
      </c>
      <c r="I1394">
        <v>88.93</v>
      </c>
      <c r="J1394" t="s">
        <v>385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550</v>
      </c>
      <c r="T1394">
        <v>0</v>
      </c>
      <c r="U1394" t="s">
        <v>775</v>
      </c>
      <c r="V1394" s="110">
        <v>44927</v>
      </c>
      <c r="W1394" s="110">
        <v>45107</v>
      </c>
      <c r="X1394" s="110">
        <v>45113</v>
      </c>
      <c r="Y1394">
        <v>0</v>
      </c>
      <c r="AA1394">
        <v>88.93</v>
      </c>
      <c r="AB1394" t="s">
        <v>2121</v>
      </c>
      <c r="AC1394">
        <v>0</v>
      </c>
      <c r="AD1394">
        <v>-101266.3</v>
      </c>
      <c r="AE1394">
        <v>101355.23</v>
      </c>
      <c r="AF1394">
        <v>88.93</v>
      </c>
      <c r="AG1394" t="s">
        <v>779</v>
      </c>
    </row>
    <row r="1395" spans="1:33" x14ac:dyDescent="0.25">
      <c r="A1395" t="s">
        <v>31184</v>
      </c>
      <c r="B1395">
        <v>2</v>
      </c>
      <c r="C1395">
        <v>201</v>
      </c>
      <c r="D1395">
        <v>0</v>
      </c>
      <c r="E1395">
        <v>0</v>
      </c>
      <c r="F1395">
        <v>33302.79</v>
      </c>
      <c r="G1395">
        <v>33302.79</v>
      </c>
      <c r="H1395">
        <v>0</v>
      </c>
      <c r="I1395">
        <v>0</v>
      </c>
      <c r="J1395" t="s">
        <v>31185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552</v>
      </c>
      <c r="T1395">
        <v>0</v>
      </c>
      <c r="U1395" t="s">
        <v>775</v>
      </c>
      <c r="V1395" s="110">
        <v>44927</v>
      </c>
      <c r="W1395" s="110">
        <v>45107</v>
      </c>
      <c r="X1395" s="110">
        <v>45113</v>
      </c>
      <c r="Y1395">
        <v>0</v>
      </c>
      <c r="AA1395">
        <v>0</v>
      </c>
      <c r="AC1395">
        <v>0</v>
      </c>
      <c r="AD1395">
        <v>-33302.79</v>
      </c>
      <c r="AE1395">
        <v>33302.79</v>
      </c>
      <c r="AF1395">
        <v>0</v>
      </c>
      <c r="AG1395" t="s">
        <v>779</v>
      </c>
    </row>
    <row r="1396" spans="1:33" x14ac:dyDescent="0.25">
      <c r="A1396" t="s">
        <v>31186</v>
      </c>
      <c r="B1396">
        <v>2</v>
      </c>
      <c r="C1396">
        <v>201</v>
      </c>
      <c r="D1396">
        <v>0</v>
      </c>
      <c r="E1396">
        <v>0</v>
      </c>
      <c r="F1396">
        <v>10857.7</v>
      </c>
      <c r="G1396">
        <v>10857.7</v>
      </c>
      <c r="H1396">
        <v>0</v>
      </c>
      <c r="I1396">
        <v>0</v>
      </c>
      <c r="J1396" t="s">
        <v>3118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553</v>
      </c>
      <c r="T1396">
        <v>0</v>
      </c>
      <c r="U1396" t="s">
        <v>775</v>
      </c>
      <c r="V1396" s="110">
        <v>44927</v>
      </c>
      <c r="W1396" s="110">
        <v>45107</v>
      </c>
      <c r="X1396" s="110">
        <v>45113</v>
      </c>
      <c r="Y1396">
        <v>0</v>
      </c>
      <c r="AA1396">
        <v>0</v>
      </c>
      <c r="AC1396">
        <v>0</v>
      </c>
      <c r="AD1396">
        <v>-10857.7</v>
      </c>
      <c r="AE1396">
        <v>10857.7</v>
      </c>
      <c r="AF1396">
        <v>0</v>
      </c>
      <c r="AG1396" t="s">
        <v>779</v>
      </c>
    </row>
    <row r="1397" spans="1:33" x14ac:dyDescent="0.25">
      <c r="A1397" t="s">
        <v>3860</v>
      </c>
      <c r="B1397">
        <v>2</v>
      </c>
      <c r="C1397">
        <v>201</v>
      </c>
      <c r="D1397">
        <v>0</v>
      </c>
      <c r="E1397">
        <v>0</v>
      </c>
      <c r="F1397">
        <v>132919.64000000001</v>
      </c>
      <c r="G1397">
        <v>132919.64000000001</v>
      </c>
      <c r="H1397">
        <v>0</v>
      </c>
      <c r="I1397">
        <v>0</v>
      </c>
      <c r="J1397" t="s">
        <v>3861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569</v>
      </c>
      <c r="T1397">
        <v>0</v>
      </c>
      <c r="U1397" t="s">
        <v>775</v>
      </c>
      <c r="V1397" s="110">
        <v>44927</v>
      </c>
      <c r="W1397" s="110">
        <v>45107</v>
      </c>
      <c r="X1397" s="110">
        <v>45113</v>
      </c>
      <c r="Y1397">
        <v>0</v>
      </c>
      <c r="AA1397">
        <v>0</v>
      </c>
      <c r="AC1397">
        <v>0</v>
      </c>
      <c r="AD1397">
        <v>-132919.64000000001</v>
      </c>
      <c r="AE1397">
        <v>132919.64000000001</v>
      </c>
      <c r="AF1397">
        <v>0</v>
      </c>
      <c r="AG1397" t="s">
        <v>779</v>
      </c>
    </row>
    <row r="1398" spans="1:33" x14ac:dyDescent="0.25">
      <c r="A1398" t="s">
        <v>31188</v>
      </c>
      <c r="B1398">
        <v>2</v>
      </c>
      <c r="C1398">
        <v>201</v>
      </c>
      <c r="D1398">
        <v>0</v>
      </c>
      <c r="E1398">
        <v>0</v>
      </c>
      <c r="F1398">
        <v>83742.880000000005</v>
      </c>
      <c r="G1398">
        <v>83742.880000000005</v>
      </c>
      <c r="H1398">
        <v>0</v>
      </c>
      <c r="I1398">
        <v>0</v>
      </c>
      <c r="J1398" t="s">
        <v>3118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571</v>
      </c>
      <c r="T1398">
        <v>0</v>
      </c>
      <c r="U1398" t="s">
        <v>775</v>
      </c>
      <c r="V1398" s="110">
        <v>44927</v>
      </c>
      <c r="W1398" s="110">
        <v>45107</v>
      </c>
      <c r="X1398" s="110">
        <v>45113</v>
      </c>
      <c r="Y1398">
        <v>0</v>
      </c>
      <c r="AA1398">
        <v>0</v>
      </c>
      <c r="AC1398">
        <v>0</v>
      </c>
      <c r="AD1398">
        <v>-83742.880000000005</v>
      </c>
      <c r="AE1398">
        <v>83742.880000000005</v>
      </c>
      <c r="AF1398">
        <v>0</v>
      </c>
      <c r="AG1398" t="s">
        <v>779</v>
      </c>
    </row>
    <row r="1399" spans="1:33" x14ac:dyDescent="0.25">
      <c r="A1399" t="s">
        <v>3862</v>
      </c>
      <c r="B1399">
        <v>2</v>
      </c>
      <c r="C1399">
        <v>201</v>
      </c>
      <c r="D1399">
        <v>0</v>
      </c>
      <c r="E1399">
        <v>0</v>
      </c>
      <c r="F1399">
        <v>454702.13</v>
      </c>
      <c r="G1399">
        <v>455381.63</v>
      </c>
      <c r="H1399">
        <v>0</v>
      </c>
      <c r="I1399">
        <v>679.5</v>
      </c>
      <c r="J1399" t="s">
        <v>3863</v>
      </c>
      <c r="K1399" t="s">
        <v>1498</v>
      </c>
      <c r="L1399">
        <v>7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00</v>
      </c>
      <c r="T1399">
        <v>0</v>
      </c>
      <c r="U1399" t="s">
        <v>775</v>
      </c>
      <c r="V1399" s="110">
        <v>44927</v>
      </c>
      <c r="W1399" s="110">
        <v>45107</v>
      </c>
      <c r="X1399" s="110">
        <v>45113</v>
      </c>
      <c r="Y1399">
        <v>0</v>
      </c>
      <c r="AA1399">
        <v>679.5</v>
      </c>
      <c r="AB1399" t="s">
        <v>2121</v>
      </c>
      <c r="AC1399">
        <v>0</v>
      </c>
      <c r="AD1399">
        <v>-454702.13</v>
      </c>
      <c r="AE1399">
        <v>455381.63</v>
      </c>
      <c r="AF1399">
        <v>679.5</v>
      </c>
      <c r="AG1399" t="s">
        <v>779</v>
      </c>
    </row>
    <row r="1400" spans="1:33" x14ac:dyDescent="0.25">
      <c r="A1400" t="s">
        <v>42413</v>
      </c>
      <c r="B1400">
        <v>2</v>
      </c>
      <c r="C1400">
        <v>201</v>
      </c>
      <c r="D1400">
        <v>0</v>
      </c>
      <c r="E1400">
        <v>0</v>
      </c>
      <c r="F1400">
        <v>52574.95</v>
      </c>
      <c r="G1400">
        <v>52574.95</v>
      </c>
      <c r="H1400">
        <v>0</v>
      </c>
      <c r="I1400">
        <v>0</v>
      </c>
      <c r="J1400" t="s">
        <v>42414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01</v>
      </c>
      <c r="T1400">
        <v>0</v>
      </c>
      <c r="U1400" t="s">
        <v>775</v>
      </c>
      <c r="V1400" s="110">
        <v>44927</v>
      </c>
      <c r="W1400" s="110">
        <v>45107</v>
      </c>
      <c r="X1400" s="110">
        <v>45113</v>
      </c>
      <c r="Y1400">
        <v>0</v>
      </c>
      <c r="AA1400">
        <v>0</v>
      </c>
      <c r="AC1400">
        <v>0</v>
      </c>
      <c r="AD1400">
        <v>-52574.95</v>
      </c>
      <c r="AE1400">
        <v>52574.95</v>
      </c>
      <c r="AF1400">
        <v>0</v>
      </c>
      <c r="AG1400" t="s">
        <v>779</v>
      </c>
    </row>
    <row r="1401" spans="1:33" x14ac:dyDescent="0.25">
      <c r="A1401" t="s">
        <v>3864</v>
      </c>
      <c r="B1401">
        <v>2</v>
      </c>
      <c r="C1401">
        <v>201</v>
      </c>
      <c r="D1401">
        <v>0</v>
      </c>
      <c r="E1401">
        <v>0</v>
      </c>
      <c r="F1401">
        <v>276070.92</v>
      </c>
      <c r="G1401">
        <v>276070.92</v>
      </c>
      <c r="H1401">
        <v>0</v>
      </c>
      <c r="I1401">
        <v>0</v>
      </c>
      <c r="J1401" t="s">
        <v>3865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04</v>
      </c>
      <c r="T1401">
        <v>0</v>
      </c>
      <c r="U1401" t="s">
        <v>775</v>
      </c>
      <c r="V1401" s="110">
        <v>44927</v>
      </c>
      <c r="W1401" s="110">
        <v>45107</v>
      </c>
      <c r="X1401" s="110">
        <v>45113</v>
      </c>
      <c r="Y1401">
        <v>0</v>
      </c>
      <c r="AA1401">
        <v>0</v>
      </c>
      <c r="AC1401">
        <v>0</v>
      </c>
      <c r="AD1401">
        <v>-276070.92</v>
      </c>
      <c r="AE1401">
        <v>276070.92</v>
      </c>
      <c r="AF1401">
        <v>0</v>
      </c>
      <c r="AG1401" t="s">
        <v>779</v>
      </c>
    </row>
    <row r="1402" spans="1:33" x14ac:dyDescent="0.25">
      <c r="A1402" t="s">
        <v>3866</v>
      </c>
      <c r="B1402">
        <v>2</v>
      </c>
      <c r="C1402">
        <v>201</v>
      </c>
      <c r="D1402">
        <v>0</v>
      </c>
      <c r="E1402">
        <v>0</v>
      </c>
      <c r="F1402">
        <v>185911.26</v>
      </c>
      <c r="G1402">
        <v>185911.26</v>
      </c>
      <c r="H1402">
        <v>0</v>
      </c>
      <c r="I1402">
        <v>0</v>
      </c>
      <c r="J1402" t="s">
        <v>3867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21</v>
      </c>
      <c r="T1402">
        <v>0</v>
      </c>
      <c r="U1402" t="s">
        <v>775</v>
      </c>
      <c r="V1402" s="110">
        <v>44927</v>
      </c>
      <c r="W1402" s="110">
        <v>45107</v>
      </c>
      <c r="X1402" s="110">
        <v>45113</v>
      </c>
      <c r="Y1402">
        <v>0</v>
      </c>
      <c r="AA1402">
        <v>0</v>
      </c>
      <c r="AC1402">
        <v>0</v>
      </c>
      <c r="AD1402">
        <v>-185911.26</v>
      </c>
      <c r="AE1402">
        <v>185911.26</v>
      </c>
      <c r="AF1402">
        <v>0</v>
      </c>
      <c r="AG1402" t="s">
        <v>779</v>
      </c>
    </row>
    <row r="1403" spans="1:33" x14ac:dyDescent="0.25">
      <c r="A1403" t="s">
        <v>36392</v>
      </c>
      <c r="B1403">
        <v>2</v>
      </c>
      <c r="C1403">
        <v>201</v>
      </c>
      <c r="D1403">
        <v>0</v>
      </c>
      <c r="E1403">
        <v>0</v>
      </c>
      <c r="F1403">
        <v>995</v>
      </c>
      <c r="G1403">
        <v>995</v>
      </c>
      <c r="H1403">
        <v>0</v>
      </c>
      <c r="I1403">
        <v>0</v>
      </c>
      <c r="J1403" t="s">
        <v>36393</v>
      </c>
      <c r="K1403" t="s">
        <v>1498</v>
      </c>
      <c r="L1403">
        <v>8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632</v>
      </c>
      <c r="T1403">
        <v>0</v>
      </c>
      <c r="U1403" t="s">
        <v>775</v>
      </c>
      <c r="V1403" s="110">
        <v>44927</v>
      </c>
      <c r="W1403" s="110">
        <v>45107</v>
      </c>
      <c r="X1403" s="110">
        <v>45113</v>
      </c>
      <c r="Y1403">
        <v>0</v>
      </c>
      <c r="AA1403">
        <v>0</v>
      </c>
      <c r="AC1403">
        <v>0</v>
      </c>
      <c r="AD1403">
        <v>-995</v>
      </c>
      <c r="AE1403">
        <v>995</v>
      </c>
      <c r="AF1403">
        <v>0</v>
      </c>
      <c r="AG1403" t="s">
        <v>779</v>
      </c>
    </row>
    <row r="1404" spans="1:33" x14ac:dyDescent="0.25">
      <c r="A1404" t="s">
        <v>9709</v>
      </c>
      <c r="B1404">
        <v>2</v>
      </c>
      <c r="C1404">
        <v>201</v>
      </c>
      <c r="D1404">
        <v>0</v>
      </c>
      <c r="E1404">
        <v>0</v>
      </c>
      <c r="F1404">
        <v>34937.769999999997</v>
      </c>
      <c r="G1404">
        <v>34937.769999999997</v>
      </c>
      <c r="H1404">
        <v>0</v>
      </c>
      <c r="I1404">
        <v>0</v>
      </c>
      <c r="J1404" t="s">
        <v>9710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660</v>
      </c>
      <c r="T1404">
        <v>0</v>
      </c>
      <c r="U1404" t="s">
        <v>775</v>
      </c>
      <c r="V1404" s="110">
        <v>44927</v>
      </c>
      <c r="W1404" s="110">
        <v>45107</v>
      </c>
      <c r="X1404" s="110">
        <v>45113</v>
      </c>
      <c r="Y1404">
        <v>0</v>
      </c>
      <c r="AA1404">
        <v>0</v>
      </c>
      <c r="AC1404">
        <v>0</v>
      </c>
      <c r="AD1404">
        <v>-34937.769999999997</v>
      </c>
      <c r="AE1404">
        <v>34937.769999999997</v>
      </c>
      <c r="AF1404">
        <v>0</v>
      </c>
      <c r="AG1404" t="s">
        <v>779</v>
      </c>
    </row>
    <row r="1405" spans="1:33" x14ac:dyDescent="0.25">
      <c r="A1405" t="s">
        <v>3868</v>
      </c>
      <c r="B1405">
        <v>2</v>
      </c>
      <c r="C1405">
        <v>201</v>
      </c>
      <c r="D1405">
        <v>0</v>
      </c>
      <c r="E1405">
        <v>0</v>
      </c>
      <c r="F1405">
        <v>15761.25</v>
      </c>
      <c r="G1405">
        <v>15761.25</v>
      </c>
      <c r="H1405">
        <v>0</v>
      </c>
      <c r="I1405">
        <v>0</v>
      </c>
      <c r="J1405" t="s">
        <v>3869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665</v>
      </c>
      <c r="T1405">
        <v>0</v>
      </c>
      <c r="U1405" t="s">
        <v>775</v>
      </c>
      <c r="V1405" s="110">
        <v>44927</v>
      </c>
      <c r="W1405" s="110">
        <v>45107</v>
      </c>
      <c r="X1405" s="110">
        <v>45113</v>
      </c>
      <c r="Y1405">
        <v>0</v>
      </c>
      <c r="AA1405">
        <v>0</v>
      </c>
      <c r="AC1405">
        <v>0</v>
      </c>
      <c r="AD1405">
        <v>-15761.25</v>
      </c>
      <c r="AE1405">
        <v>15761.25</v>
      </c>
      <c r="AF1405">
        <v>0</v>
      </c>
      <c r="AG1405" t="s">
        <v>779</v>
      </c>
    </row>
    <row r="1406" spans="1:33" x14ac:dyDescent="0.25">
      <c r="A1406" t="s">
        <v>9711</v>
      </c>
      <c r="B1406">
        <v>2</v>
      </c>
      <c r="C1406">
        <v>201</v>
      </c>
      <c r="D1406">
        <v>0</v>
      </c>
      <c r="E1406">
        <v>0</v>
      </c>
      <c r="F1406">
        <v>6635.17</v>
      </c>
      <c r="G1406">
        <v>6635.17</v>
      </c>
      <c r="H1406">
        <v>0</v>
      </c>
      <c r="I1406">
        <v>0</v>
      </c>
      <c r="J1406" t="s">
        <v>9712</v>
      </c>
      <c r="K1406" t="s">
        <v>1498</v>
      </c>
      <c r="L1406">
        <v>7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0</v>
      </c>
      <c r="T1406">
        <v>0</v>
      </c>
      <c r="U1406" t="s">
        <v>775</v>
      </c>
      <c r="V1406" s="110">
        <v>44927</v>
      </c>
      <c r="W1406" s="110">
        <v>45107</v>
      </c>
      <c r="X1406" s="110">
        <v>45113</v>
      </c>
      <c r="Y1406">
        <v>0</v>
      </c>
      <c r="AA1406">
        <v>0</v>
      </c>
      <c r="AC1406">
        <v>0</v>
      </c>
      <c r="AD1406">
        <v>-6635.17</v>
      </c>
      <c r="AE1406">
        <v>6635.17</v>
      </c>
      <c r="AF1406">
        <v>0</v>
      </c>
      <c r="AG1406" t="s">
        <v>779</v>
      </c>
    </row>
    <row r="1407" spans="1:33" x14ac:dyDescent="0.25">
      <c r="A1407" t="s">
        <v>9713</v>
      </c>
      <c r="B1407">
        <v>2</v>
      </c>
      <c r="C1407">
        <v>201</v>
      </c>
      <c r="D1407">
        <v>0</v>
      </c>
      <c r="E1407">
        <v>0</v>
      </c>
      <c r="F1407">
        <v>72923.39</v>
      </c>
      <c r="G1407">
        <v>72923.39</v>
      </c>
      <c r="H1407">
        <v>0</v>
      </c>
      <c r="I1407">
        <v>0</v>
      </c>
      <c r="J1407" t="s">
        <v>9714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1</v>
      </c>
      <c r="T1407">
        <v>0</v>
      </c>
      <c r="U1407" t="s">
        <v>775</v>
      </c>
      <c r="V1407" s="110">
        <v>44927</v>
      </c>
      <c r="W1407" s="110">
        <v>45107</v>
      </c>
      <c r="X1407" s="110">
        <v>45113</v>
      </c>
      <c r="Y1407">
        <v>0</v>
      </c>
      <c r="AA1407">
        <v>0</v>
      </c>
      <c r="AC1407">
        <v>0</v>
      </c>
      <c r="AD1407">
        <v>-72923.39</v>
      </c>
      <c r="AE1407">
        <v>72923.39</v>
      </c>
      <c r="AF1407">
        <v>0</v>
      </c>
      <c r="AG1407" t="s">
        <v>779</v>
      </c>
    </row>
    <row r="1408" spans="1:33" x14ac:dyDescent="0.25">
      <c r="A1408" t="s">
        <v>3870</v>
      </c>
      <c r="B1408">
        <v>2</v>
      </c>
      <c r="C1408">
        <v>201</v>
      </c>
      <c r="D1408">
        <v>0</v>
      </c>
      <c r="E1408">
        <v>0</v>
      </c>
      <c r="F1408">
        <v>60096.03</v>
      </c>
      <c r="G1408">
        <v>60096.03</v>
      </c>
      <c r="H1408">
        <v>0</v>
      </c>
      <c r="I1408">
        <v>0</v>
      </c>
      <c r="J1408" t="s">
        <v>3871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04</v>
      </c>
      <c r="T1408">
        <v>0</v>
      </c>
      <c r="U1408" t="s">
        <v>775</v>
      </c>
      <c r="V1408" s="110">
        <v>44927</v>
      </c>
      <c r="W1408" s="110">
        <v>45107</v>
      </c>
      <c r="X1408" s="110">
        <v>45113</v>
      </c>
      <c r="Y1408">
        <v>0</v>
      </c>
      <c r="AA1408">
        <v>0</v>
      </c>
      <c r="AC1408">
        <v>0</v>
      </c>
      <c r="AD1408">
        <v>-60096.03</v>
      </c>
      <c r="AE1408">
        <v>60096.03</v>
      </c>
      <c r="AF1408">
        <v>0</v>
      </c>
      <c r="AG1408" t="s">
        <v>779</v>
      </c>
    </row>
    <row r="1409" spans="1:33" x14ac:dyDescent="0.25">
      <c r="A1409" t="s">
        <v>42415</v>
      </c>
      <c r="B1409">
        <v>2</v>
      </c>
      <c r="C1409">
        <v>201</v>
      </c>
      <c r="D1409">
        <v>0</v>
      </c>
      <c r="E1409">
        <v>0</v>
      </c>
      <c r="F1409">
        <v>74716.47</v>
      </c>
      <c r="G1409">
        <v>74716.47</v>
      </c>
      <c r="H1409">
        <v>0</v>
      </c>
      <c r="I1409">
        <v>0</v>
      </c>
      <c r="J1409" t="s">
        <v>4241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06</v>
      </c>
      <c r="T1409">
        <v>0</v>
      </c>
      <c r="U1409" t="s">
        <v>775</v>
      </c>
      <c r="V1409" s="110">
        <v>44927</v>
      </c>
      <c r="W1409" s="110">
        <v>45107</v>
      </c>
      <c r="X1409" s="110">
        <v>45113</v>
      </c>
      <c r="Y1409">
        <v>0</v>
      </c>
      <c r="AA1409">
        <v>0</v>
      </c>
      <c r="AC1409">
        <v>0</v>
      </c>
      <c r="AD1409">
        <v>-74716.47</v>
      </c>
      <c r="AE1409">
        <v>74716.47</v>
      </c>
      <c r="AF1409">
        <v>0</v>
      </c>
      <c r="AG1409" t="s">
        <v>779</v>
      </c>
    </row>
    <row r="1410" spans="1:33" x14ac:dyDescent="0.25">
      <c r="A1410" t="s">
        <v>36394</v>
      </c>
      <c r="B1410">
        <v>2</v>
      </c>
      <c r="C1410">
        <v>201</v>
      </c>
      <c r="D1410">
        <v>0</v>
      </c>
      <c r="E1410">
        <v>0</v>
      </c>
      <c r="F1410">
        <v>4.3</v>
      </c>
      <c r="G1410">
        <v>4.3</v>
      </c>
      <c r="H1410">
        <v>0</v>
      </c>
      <c r="I1410">
        <v>0</v>
      </c>
      <c r="J1410" t="s">
        <v>36395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08</v>
      </c>
      <c r="T1410">
        <v>0</v>
      </c>
      <c r="U1410" t="s">
        <v>775</v>
      </c>
      <c r="V1410" s="110">
        <v>44927</v>
      </c>
      <c r="W1410" s="110">
        <v>45107</v>
      </c>
      <c r="X1410" s="110">
        <v>45113</v>
      </c>
      <c r="Y1410">
        <v>0</v>
      </c>
      <c r="AA1410">
        <v>0</v>
      </c>
      <c r="AC1410">
        <v>0</v>
      </c>
      <c r="AD1410">
        <v>-4.3</v>
      </c>
      <c r="AE1410">
        <v>4.3</v>
      </c>
      <c r="AF1410">
        <v>0</v>
      </c>
      <c r="AG1410" t="s">
        <v>779</v>
      </c>
    </row>
    <row r="1411" spans="1:33" x14ac:dyDescent="0.25">
      <c r="A1411" t="s">
        <v>3872</v>
      </c>
      <c r="B1411">
        <v>2</v>
      </c>
      <c r="C1411">
        <v>201</v>
      </c>
      <c r="D1411">
        <v>0</v>
      </c>
      <c r="E1411">
        <v>0</v>
      </c>
      <c r="F1411">
        <v>50.12</v>
      </c>
      <c r="G1411">
        <v>50.12</v>
      </c>
      <c r="H1411">
        <v>0</v>
      </c>
      <c r="I1411">
        <v>0</v>
      </c>
      <c r="J1411" t="s">
        <v>387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07</v>
      </c>
      <c r="X1411" s="110">
        <v>45113</v>
      </c>
      <c r="Y1411">
        <v>0</v>
      </c>
      <c r="AA1411">
        <v>0</v>
      </c>
      <c r="AC1411">
        <v>0</v>
      </c>
      <c r="AD1411">
        <v>-50.12</v>
      </c>
      <c r="AE1411">
        <v>50.12</v>
      </c>
      <c r="AF1411">
        <v>0</v>
      </c>
      <c r="AG1411" t="s">
        <v>779</v>
      </c>
    </row>
    <row r="1412" spans="1:33" x14ac:dyDescent="0.25">
      <c r="A1412" t="s">
        <v>3874</v>
      </c>
      <c r="B1412">
        <v>2</v>
      </c>
      <c r="C1412">
        <v>201</v>
      </c>
      <c r="D1412">
        <v>0</v>
      </c>
      <c r="E1412">
        <v>0</v>
      </c>
      <c r="F1412">
        <v>103993.52</v>
      </c>
      <c r="G1412">
        <v>123290.8</v>
      </c>
      <c r="H1412">
        <v>0</v>
      </c>
      <c r="I1412">
        <v>19297.28</v>
      </c>
      <c r="J1412" t="s">
        <v>387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07</v>
      </c>
      <c r="X1412" s="110">
        <v>45113</v>
      </c>
      <c r="Y1412">
        <v>0</v>
      </c>
      <c r="AA1412">
        <v>19297.28</v>
      </c>
      <c r="AB1412" t="s">
        <v>2121</v>
      </c>
      <c r="AC1412">
        <v>0</v>
      </c>
      <c r="AD1412">
        <v>-103993.52</v>
      </c>
      <c r="AE1412">
        <v>123290.8</v>
      </c>
      <c r="AF1412">
        <v>19297.28</v>
      </c>
      <c r="AG1412" t="s">
        <v>779</v>
      </c>
    </row>
    <row r="1413" spans="1:33" x14ac:dyDescent="0.25">
      <c r="A1413" t="s">
        <v>31190</v>
      </c>
      <c r="B1413">
        <v>2</v>
      </c>
      <c r="C1413">
        <v>201</v>
      </c>
      <c r="D1413">
        <v>0</v>
      </c>
      <c r="E1413">
        <v>0</v>
      </c>
      <c r="F1413">
        <v>227000</v>
      </c>
      <c r="G1413">
        <v>227000</v>
      </c>
      <c r="H1413">
        <v>0</v>
      </c>
      <c r="I1413">
        <v>0</v>
      </c>
      <c r="J1413" t="s">
        <v>31191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9</v>
      </c>
      <c r="T1413">
        <v>0</v>
      </c>
      <c r="U1413" t="s">
        <v>775</v>
      </c>
      <c r="V1413" s="110">
        <v>44927</v>
      </c>
      <c r="W1413" s="110">
        <v>45107</v>
      </c>
      <c r="X1413" s="110">
        <v>45113</v>
      </c>
      <c r="Y1413">
        <v>0</v>
      </c>
      <c r="AA1413">
        <v>0</v>
      </c>
      <c r="AC1413">
        <v>0</v>
      </c>
      <c r="AD1413">
        <v>-227000</v>
      </c>
      <c r="AE1413">
        <v>227000</v>
      </c>
      <c r="AF1413">
        <v>0</v>
      </c>
      <c r="AG1413" t="s">
        <v>779</v>
      </c>
    </row>
    <row r="1414" spans="1:33" x14ac:dyDescent="0.25">
      <c r="A1414" t="s">
        <v>3876</v>
      </c>
      <c r="B1414">
        <v>12</v>
      </c>
      <c r="C1414">
        <v>1201</v>
      </c>
      <c r="D1414">
        <v>0</v>
      </c>
      <c r="E1414">
        <v>0</v>
      </c>
      <c r="F1414">
        <v>1899981.86</v>
      </c>
      <c r="G1414">
        <v>1899981.86</v>
      </c>
      <c r="H1414">
        <v>0</v>
      </c>
      <c r="I1414">
        <v>0</v>
      </c>
      <c r="J1414" t="s">
        <v>3877</v>
      </c>
      <c r="K1414" t="s">
        <v>1498</v>
      </c>
      <c r="L1414">
        <v>7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800</v>
      </c>
      <c r="T1414">
        <v>0</v>
      </c>
      <c r="U1414" t="s">
        <v>775</v>
      </c>
      <c r="V1414" s="110">
        <v>44927</v>
      </c>
      <c r="W1414" s="110">
        <v>45107</v>
      </c>
      <c r="X1414" s="110">
        <v>45113</v>
      </c>
      <c r="Y1414">
        <v>0</v>
      </c>
      <c r="AA1414">
        <v>0</v>
      </c>
      <c r="AC1414">
        <v>0</v>
      </c>
      <c r="AD1414">
        <v>-1899981.86</v>
      </c>
      <c r="AE1414">
        <v>1899981.86</v>
      </c>
      <c r="AF1414">
        <v>0</v>
      </c>
      <c 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   <c r="A1523" t="s">
        <v>3985</v>
      </c>
      <c r="B1523">
        <v>2</v>
      </c>
      <c r="C1523">
        <v>201</v>
      </c>
      <c r="D1523">
        <v>0</v>
      </c>
      <c r="E1523">
        <v>1634</v>
      </c>
      <c r="F1523">
        <v>1634</v>
      </c>
      <c r="G1523">
        <v>0</v>
      </c>
      <c r="H1523">
        <v>0</v>
      </c>
      <c r="I1523">
        <v>0</v>
      </c>
      <c r="J1523" t="s">
        <v>3986</v>
      </c>
      <c r="K1523" t="s">
        <v>1498</v>
      </c>
      <c r="L1523">
        <v>7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869</v>
      </c>
      <c r="T1523">
        <v>0</v>
      </c>
      <c r="U1523" t="s">
        <v>775</v>
      </c>
      <c r="V1523" s="110">
        <v>44927</v>
      </c>
      <c r="W1523" s="110">
        <v>45107</v>
      </c>
      <c r="X1523" s="110">
        <v>45113</v>
      </c>
      <c r="Y1523">
        <v>1634</v>
      </c>
      <c r="Z1523" t="s">
        <v>2121</v>
      </c>
      <c r="AA1523">
        <v>0</v>
      </c>
      <c r="AC1523">
        <v>1634</v>
      </c>
      <c r="AD1523">
        <v>-1634</v>
      </c>
      <c r="AE1523">
        <v>0</v>
      </c>
      <c r="AF1523">
        <v>0</v>
      </c>
      <c r="AG1523" t="s">
        <v>779</v>
      </c>
    </row>
    <row r="1524" spans="1:33" x14ac:dyDescent="0.25">
      <c r="A1524" t="s">
        <v>3987</v>
      </c>
      <c r="B1524">
        <v>2</v>
      </c>
      <c r="C1524">
        <v>201</v>
      </c>
      <c r="D1524">
        <v>0</v>
      </c>
      <c r="E1524">
        <v>156.18</v>
      </c>
      <c r="F1524">
        <v>0</v>
      </c>
      <c r="G1524">
        <v>0</v>
      </c>
      <c r="H1524">
        <v>0</v>
      </c>
      <c r="I1524">
        <v>156.18</v>
      </c>
      <c r="J1524" t="s">
        <v>3988</v>
      </c>
      <c r="K1524" t="s">
        <v>1498</v>
      </c>
      <c r="L1524">
        <v>7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869</v>
      </c>
      <c r="T1524">
        <v>0</v>
      </c>
      <c r="U1524" t="s">
        <v>775</v>
      </c>
      <c r="V1524" s="110">
        <v>44927</v>
      </c>
      <c r="W1524" s="110">
        <v>45107</v>
      </c>
      <c r="X1524" s="110">
        <v>45113</v>
      </c>
      <c r="Y1524">
        <v>156.18</v>
      </c>
      <c r="Z1524" t="s">
        <v>2121</v>
      </c>
      <c r="AA1524">
        <v>156.18</v>
      </c>
      <c r="AB1524" t="s">
        <v>2121</v>
      </c>
      <c r="AC1524">
        <v>156.18</v>
      </c>
      <c r="AD1524">
        <v>0</v>
      </c>
      <c r="AE1524">
        <v>0</v>
      </c>
      <c r="AF1524">
        <v>156.18</v>
      </c>
      <c r="AG1524" t="s">
        <v>779</v>
      </c>
    </row>
    <row r="1525" spans="1:33" x14ac:dyDescent="0.25">
      <c r="A1525" t="s">
        <v>3989</v>
      </c>
      <c r="B1525">
        <v>2</v>
      </c>
      <c r="C1525">
        <v>201</v>
      </c>
      <c r="D1525">
        <v>0</v>
      </c>
      <c r="E1525">
        <v>208.25</v>
      </c>
      <c r="F1525">
        <v>0</v>
      </c>
      <c r="G1525">
        <v>0</v>
      </c>
      <c r="H1525">
        <v>0</v>
      </c>
      <c r="I1525">
        <v>208.25</v>
      </c>
      <c r="J1525" t="s">
        <v>3990</v>
      </c>
      <c r="K1525" t="s">
        <v>1498</v>
      </c>
      <c r="L1525">
        <v>7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07</v>
      </c>
      <c r="X1525" s="110">
        <v>45113</v>
      </c>
      <c r="Y1525">
        <v>208.25</v>
      </c>
      <c r="Z1525" t="s">
        <v>2121</v>
      </c>
      <c r="AA1525">
        <v>208.25</v>
      </c>
      <c r="AB1525" t="s">
        <v>2121</v>
      </c>
      <c r="AC1525">
        <v>208.25</v>
      </c>
      <c r="AD1525">
        <v>0</v>
      </c>
      <c r="AE1525">
        <v>0</v>
      </c>
      <c r="AF1525">
        <v>208.25</v>
      </c>
      <c r="AG1525" t="s">
        <v>779</v>
      </c>
    </row>
    <row r="1526" spans="1:33" x14ac:dyDescent="0.25">
      <c r="A1526" t="s">
        <v>3991</v>
      </c>
      <c r="B1526">
        <v>2</v>
      </c>
      <c r="C1526">
        <v>201</v>
      </c>
      <c r="D1526">
        <v>0</v>
      </c>
      <c r="E1526">
        <v>104.12</v>
      </c>
      <c r="F1526">
        <v>0</v>
      </c>
      <c r="G1526">
        <v>0</v>
      </c>
      <c r="H1526">
        <v>0</v>
      </c>
      <c r="I1526">
        <v>104.12</v>
      </c>
      <c r="J1526" t="s">
        <v>3992</v>
      </c>
      <c r="K1526" t="s">
        <v>1498</v>
      </c>
      <c r="L1526">
        <v>7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07</v>
      </c>
      <c r="X1526" s="110">
        <v>45113</v>
      </c>
      <c r="Y1526">
        <v>104.12</v>
      </c>
      <c r="Z1526" t="s">
        <v>2121</v>
      </c>
      <c r="AA1526">
        <v>104.12</v>
      </c>
      <c r="AB1526" t="s">
        <v>2121</v>
      </c>
      <c r="AC1526">
        <v>104.12</v>
      </c>
      <c r="AD1526">
        <v>0</v>
      </c>
      <c r="AE1526">
        <v>0</v>
      </c>
      <c r="AF1526">
        <v>104.12</v>
      </c>
      <c r="AG1526" t="s">
        <v>779</v>
      </c>
    </row>
    <row r="1527" spans="1:33" x14ac:dyDescent="0.25">
      <c r="A1527" t="s">
        <v>3993</v>
      </c>
      <c r="B1527">
        <v>2</v>
      </c>
      <c r="C1527">
        <v>201</v>
      </c>
      <c r="D1527">
        <v>0</v>
      </c>
      <c r="E1527">
        <v>17920</v>
      </c>
      <c r="F1527">
        <v>0</v>
      </c>
      <c r="G1527">
        <v>0</v>
      </c>
      <c r="H1527">
        <v>0</v>
      </c>
      <c r="I1527">
        <v>17920</v>
      </c>
      <c r="J1527" t="s">
        <v>3994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07</v>
      </c>
      <c r="X1527" s="110">
        <v>45113</v>
      </c>
      <c r="Y1527">
        <v>17920</v>
      </c>
      <c r="Z1527" t="s">
        <v>2121</v>
      </c>
      <c r="AA1527">
        <v>17920</v>
      </c>
      <c r="AB1527" t="s">
        <v>2121</v>
      </c>
      <c r="AC1527">
        <v>17920</v>
      </c>
      <c r="AD1527">
        <v>0</v>
      </c>
      <c r="AE1527">
        <v>0</v>
      </c>
      <c r="AF1527">
        <v>17920</v>
      </c>
      <c r="AG1527" t="s">
        <v>779</v>
      </c>
    </row>
    <row r="1528" spans="1:33" x14ac:dyDescent="0.25">
      <c r="A1528" t="s">
        <v>31209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6846.5</v>
      </c>
      <c r="H1528">
        <v>0</v>
      </c>
      <c r="I1528">
        <v>6846.5</v>
      </c>
      <c r="J1528" t="s">
        <v>31210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869</v>
      </c>
      <c r="T1528">
        <v>0</v>
      </c>
      <c r="U1528" t="s">
        <v>775</v>
      </c>
      <c r="V1528" s="110">
        <v>44927</v>
      </c>
      <c r="W1528" s="110">
        <v>45107</v>
      </c>
      <c r="X1528" s="110">
        <v>45113</v>
      </c>
      <c r="Y1528">
        <v>0</v>
      </c>
      <c r="AA1528">
        <v>6846.5</v>
      </c>
      <c r="AB1528" t="s">
        <v>2121</v>
      </c>
      <c r="AC1528">
        <v>0</v>
      </c>
      <c r="AD1528">
        <v>0</v>
      </c>
      <c r="AE1528">
        <v>6846.5</v>
      </c>
      <c r="AF1528">
        <v>6846.5</v>
      </c>
      <c r="AG1528" t="s">
        <v>779</v>
      </c>
    </row>
    <row r="1529" spans="1:33" x14ac:dyDescent="0.25">
      <c r="A1529" t="s">
        <v>3995</v>
      </c>
      <c r="B1529">
        <v>2</v>
      </c>
      <c r="C1529">
        <v>201</v>
      </c>
      <c r="D1529">
        <v>0</v>
      </c>
      <c r="E1529">
        <v>0</v>
      </c>
      <c r="F1529">
        <v>37804523.399999999</v>
      </c>
      <c r="G1529">
        <v>46031940.890000001</v>
      </c>
      <c r="H1529">
        <v>0</v>
      </c>
      <c r="I1529">
        <v>8227417.4900000002</v>
      </c>
      <c r="J1529" t="s">
        <v>3996</v>
      </c>
      <c r="K1529" t="s">
        <v>1493</v>
      </c>
      <c r="L1529">
        <v>3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869</v>
      </c>
      <c r="T1529">
        <v>0</v>
      </c>
      <c r="U1529" t="s">
        <v>775</v>
      </c>
      <c r="V1529" s="110">
        <v>44927</v>
      </c>
      <c r="W1529" s="110">
        <v>45107</v>
      </c>
      <c r="X1529" s="110">
        <v>45113</v>
      </c>
      <c r="Y1529">
        <v>0</v>
      </c>
      <c r="AA1529">
        <v>8227417.4900000002</v>
      </c>
      <c r="AB1529" t="s">
        <v>2121</v>
      </c>
      <c r="AC1529">
        <v>0</v>
      </c>
      <c r="AD1529">
        <v>-37804523.399999999</v>
      </c>
      <c r="AE1529">
        <v>46031940.890000001</v>
      </c>
      <c r="AF1529">
        <v>8227417.4900000002</v>
      </c>
      <c r="AG1529" t="s">
        <v>779</v>
      </c>
    </row>
    <row r="1530" spans="1:33" x14ac:dyDescent="0.25">
      <c r="A1530" t="s">
        <v>3997</v>
      </c>
      <c r="B1530">
        <v>2</v>
      </c>
      <c r="C1530">
        <v>201</v>
      </c>
      <c r="D1530">
        <v>0</v>
      </c>
      <c r="E1530">
        <v>0</v>
      </c>
      <c r="F1530">
        <v>37804523.399999999</v>
      </c>
      <c r="G1530">
        <v>46031940.890000001</v>
      </c>
      <c r="H1530">
        <v>0</v>
      </c>
      <c r="I1530">
        <v>8227417.4900000002</v>
      </c>
      <c r="J1530" t="s">
        <v>3592</v>
      </c>
      <c r="K1530" t="s">
        <v>1493</v>
      </c>
      <c r="L1530">
        <v>4</v>
      </c>
      <c r="M1530" t="s">
        <v>1833</v>
      </c>
      <c r="N1530" t="s">
        <v>2121</v>
      </c>
      <c r="P1530">
        <v>0</v>
      </c>
      <c r="Q1530">
        <v>0</v>
      </c>
      <c r="R1530">
        <v>0</v>
      </c>
      <c r="S1530">
        <v>869</v>
      </c>
      <c r="T1530">
        <v>0</v>
      </c>
      <c r="U1530" t="s">
        <v>775</v>
      </c>
      <c r="V1530" s="110">
        <v>44927</v>
      </c>
      <c r="W1530" s="110">
        <v>45107</v>
      </c>
      <c r="X1530" s="110">
        <v>45113</v>
      </c>
      <c r="Y1530">
        <v>0</v>
      </c>
      <c r="AA1530">
        <v>8227417.4900000002</v>
      </c>
      <c r="AB1530" t="s">
        <v>2121</v>
      </c>
      <c r="AC1530">
        <v>0</v>
      </c>
      <c r="AD1530">
        <v>-37804523.399999999</v>
      </c>
      <c r="AE1530">
        <v>46031940.890000001</v>
      </c>
      <c r="AF1530">
        <v>8227417.4900000002</v>
      </c>
      <c r="AG1530" t="s">
        <v>779</v>
      </c>
    </row>
    <row r="1531" spans="1:33" x14ac:dyDescent="0.25">
      <c r="A1531" t="s">
        <v>3998</v>
      </c>
      <c r="B1531">
        <v>2</v>
      </c>
      <c r="C1531">
        <v>201</v>
      </c>
      <c r="D1531">
        <v>0</v>
      </c>
      <c r="E1531">
        <v>0</v>
      </c>
      <c r="F1531">
        <v>2200</v>
      </c>
      <c r="G1531">
        <v>24905.1</v>
      </c>
      <c r="H1531">
        <v>0</v>
      </c>
      <c r="I1531">
        <v>22705.1</v>
      </c>
      <c r="J1531" t="s">
        <v>3999</v>
      </c>
      <c r="K1531" t="s">
        <v>1493</v>
      </c>
      <c r="L1531">
        <v>5</v>
      </c>
      <c r="M1531" t="s">
        <v>1833</v>
      </c>
      <c r="N1531" t="s">
        <v>2121</v>
      </c>
      <c r="P1531">
        <v>0</v>
      </c>
      <c r="Q1531">
        <v>0</v>
      </c>
      <c r="R1531">
        <v>0</v>
      </c>
      <c r="S1531">
        <v>869</v>
      </c>
      <c r="T1531">
        <v>0</v>
      </c>
      <c r="U1531" t="s">
        <v>775</v>
      </c>
      <c r="V1531" s="110">
        <v>44927</v>
      </c>
      <c r="W1531" s="110">
        <v>45107</v>
      </c>
      <c r="X1531" s="110">
        <v>45113</v>
      </c>
      <c r="Y1531">
        <v>0</v>
      </c>
      <c r="AA1531">
        <v>22705.1</v>
      </c>
      <c r="AB1531" t="s">
        <v>2121</v>
      </c>
      <c r="AC1531">
        <v>0</v>
      </c>
      <c r="AD1531">
        <v>-2200</v>
      </c>
      <c r="AE1531">
        <v>24905.1</v>
      </c>
      <c r="AF1531">
        <v>22705.1</v>
      </c>
      <c r="AG1531" t="s">
        <v>779</v>
      </c>
    </row>
    <row r="1532" spans="1:33" x14ac:dyDescent="0.25">
      <c r="A1532" t="s">
        <v>4000</v>
      </c>
      <c r="B1532">
        <v>2</v>
      </c>
      <c r="C1532">
        <v>201</v>
      </c>
      <c r="D1532">
        <v>0</v>
      </c>
      <c r="E1532">
        <v>0</v>
      </c>
      <c r="F1532">
        <v>2200</v>
      </c>
      <c r="G1532">
        <v>24905.1</v>
      </c>
      <c r="H1532">
        <v>0</v>
      </c>
      <c r="I1532">
        <v>22705.1</v>
      </c>
      <c r="J1532" t="s">
        <v>3595</v>
      </c>
      <c r="K1532" t="s">
        <v>1498</v>
      </c>
      <c r="L1532">
        <v>6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869</v>
      </c>
      <c r="T1532">
        <v>0</v>
      </c>
      <c r="U1532" t="s">
        <v>775</v>
      </c>
      <c r="V1532" s="110">
        <v>44927</v>
      </c>
      <c r="W1532" s="110">
        <v>45107</v>
      </c>
      <c r="X1532" s="110">
        <v>45113</v>
      </c>
      <c r="Y1532">
        <v>0</v>
      </c>
      <c r="AA1532">
        <v>22705.1</v>
      </c>
      <c r="AB1532" t="s">
        <v>2121</v>
      </c>
      <c r="AC1532">
        <v>0</v>
      </c>
      <c r="AD1532">
        <v>-2200</v>
      </c>
      <c r="AE1532">
        <v>24905.1</v>
      </c>
      <c r="AF1532">
        <v>22705.1</v>
      </c>
      <c r="AG1532" t="s">
        <v>779</v>
      </c>
    </row>
    <row r="1533" spans="1:33" x14ac:dyDescent="0.25">
      <c r="A1533" t="s">
        <v>4001</v>
      </c>
      <c r="B1533">
        <v>2</v>
      </c>
      <c r="C1533">
        <v>201</v>
      </c>
      <c r="D1533">
        <v>0</v>
      </c>
      <c r="E1533">
        <v>0</v>
      </c>
      <c r="F1533">
        <v>35683747.770000003</v>
      </c>
      <c r="G1533">
        <v>35683747.770000003</v>
      </c>
      <c r="H1533">
        <v>0</v>
      </c>
      <c r="I1533">
        <v>0</v>
      </c>
      <c r="J1533" t="s">
        <v>4002</v>
      </c>
      <c r="K1533" t="s">
        <v>1493</v>
      </c>
      <c r="L1533">
        <v>5</v>
      </c>
      <c r="M1533" t="s">
        <v>1833</v>
      </c>
      <c r="N1533" t="s">
        <v>2121</v>
      </c>
      <c r="P1533">
        <v>0</v>
      </c>
      <c r="Q1533">
        <v>0</v>
      </c>
      <c r="R1533">
        <v>0</v>
      </c>
      <c r="S1533">
        <v>869</v>
      </c>
      <c r="T1533">
        <v>0</v>
      </c>
      <c r="U1533" t="s">
        <v>775</v>
      </c>
      <c r="V1533" s="110">
        <v>44927</v>
      </c>
      <c r="W1533" s="110">
        <v>45107</v>
      </c>
      <c r="X1533" s="110">
        <v>45113</v>
      </c>
      <c r="Y1533">
        <v>0</v>
      </c>
      <c r="AA1533">
        <v>0</v>
      </c>
      <c r="AC1533">
        <v>0</v>
      </c>
      <c r="AD1533">
        <v>-35683747.770000003</v>
      </c>
      <c r="AE1533">
        <v>35683747.770000003</v>
      </c>
      <c r="AF1533">
        <v>0</v>
      </c>
      <c r="AG1533" t="s">
        <v>779</v>
      </c>
    </row>
    <row r="1534" spans="1:33" x14ac:dyDescent="0.25">
      <c r="A1534" t="s">
        <v>4003</v>
      </c>
      <c r="B1534">
        <v>2</v>
      </c>
      <c r="C1534">
        <v>201</v>
      </c>
      <c r="D1534">
        <v>0</v>
      </c>
      <c r="E1534">
        <v>0</v>
      </c>
      <c r="F1534">
        <v>2426432.9500000002</v>
      </c>
      <c r="G1534">
        <v>2426432.9500000002</v>
      </c>
      <c r="H1534">
        <v>0</v>
      </c>
      <c r="I1534">
        <v>0</v>
      </c>
      <c r="J1534" t="s">
        <v>4004</v>
      </c>
      <c r="K1534" t="s">
        <v>1498</v>
      </c>
      <c r="L1534">
        <v>6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869</v>
      </c>
      <c r="T1534">
        <v>0</v>
      </c>
      <c r="U1534" t="s">
        <v>775</v>
      </c>
      <c r="V1534" s="110">
        <v>44927</v>
      </c>
      <c r="W1534" s="110">
        <v>45107</v>
      </c>
      <c r="X1534" s="110">
        <v>45113</v>
      </c>
      <c r="Y1534">
        <v>0</v>
      </c>
      <c r="AA1534">
        <v>0</v>
      </c>
      <c r="AC1534">
        <v>0</v>
      </c>
      <c r="AD1534">
        <v>-2426432.9500000002</v>
      </c>
      <c r="AE1534">
        <v>2426432.9500000002</v>
      </c>
      <c r="AF1534">
        <v>0</v>
      </c>
      <c r="AG1534" t="s">
        <v>779</v>
      </c>
    </row>
    <row r="1535" spans="1:33" x14ac:dyDescent="0.25">
      <c r="A1535" t="s">
        <v>4005</v>
      </c>
      <c r="B1535">
        <v>2</v>
      </c>
      <c r="C1535">
        <v>201</v>
      </c>
      <c r="D1535">
        <v>0</v>
      </c>
      <c r="E1535">
        <v>0</v>
      </c>
      <c r="F1535">
        <v>104746.24000000001</v>
      </c>
      <c r="G1535">
        <v>104746.24000000001</v>
      </c>
      <c r="H1535">
        <v>0</v>
      </c>
      <c r="I1535">
        <v>0</v>
      </c>
      <c r="J1535" t="s">
        <v>4006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869</v>
      </c>
      <c r="T1535">
        <v>0</v>
      </c>
      <c r="U1535" t="s">
        <v>775</v>
      </c>
      <c r="V1535" s="110">
        <v>44927</v>
      </c>
      <c r="W1535" s="110">
        <v>45107</v>
      </c>
      <c r="X1535" s="110">
        <v>45113</v>
      </c>
      <c r="Y1535">
        <v>0</v>
      </c>
      <c r="AA1535">
        <v>0</v>
      </c>
      <c r="AC1535">
        <v>0</v>
      </c>
      <c r="AD1535">
        <v>-104746.24000000001</v>
      </c>
      <c r="AE1535">
        <v>104746.24000000001</v>
      </c>
      <c r="AF1535">
        <v>0</v>
      </c>
      <c r="AG1535" t="s">
        <v>779</v>
      </c>
    </row>
    <row r="1536" spans="1:33" x14ac:dyDescent="0.25">
      <c r="A1536" t="s">
        <v>4007</v>
      </c>
      <c r="B1536">
        <v>2</v>
      </c>
      <c r="C1536">
        <v>201</v>
      </c>
      <c r="D1536">
        <v>0</v>
      </c>
      <c r="E1536">
        <v>0</v>
      </c>
      <c r="F1536">
        <v>226757.48</v>
      </c>
      <c r="G1536">
        <v>226757.48</v>
      </c>
      <c r="H1536">
        <v>0</v>
      </c>
      <c r="I1536">
        <v>0</v>
      </c>
      <c r="J1536" t="s">
        <v>4008</v>
      </c>
      <c r="K1536" t="s">
        <v>1498</v>
      </c>
      <c r="L1536">
        <v>6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869</v>
      </c>
      <c r="T1536">
        <v>0</v>
      </c>
      <c r="U1536" t="s">
        <v>775</v>
      </c>
      <c r="V1536" s="110">
        <v>44927</v>
      </c>
      <c r="W1536" s="110">
        <v>45107</v>
      </c>
      <c r="X1536" s="110">
        <v>45113</v>
      </c>
      <c r="Y1536">
        <v>0</v>
      </c>
      <c r="AA1536">
        <v>0</v>
      </c>
      <c r="AC1536">
        <v>0</v>
      </c>
      <c r="AD1536">
        <v>-226757.48</v>
      </c>
      <c r="AE1536">
        <v>226757.48</v>
      </c>
      <c r="AF1536">
        <v>0</v>
      </c>
      <c r="AG1536" t="s">
        <v>779</v>
      </c>
    </row>
    <row r="1537" spans="1:33" x14ac:dyDescent="0.25">
      <c r="A1537" t="s">
        <v>4009</v>
      </c>
      <c r="B1537">
        <v>2</v>
      </c>
      <c r="C1537">
        <v>201</v>
      </c>
      <c r="D1537">
        <v>0</v>
      </c>
      <c r="E1537">
        <v>0</v>
      </c>
      <c r="F1537">
        <v>96840.06</v>
      </c>
      <c r="G1537">
        <v>96840.06</v>
      </c>
      <c r="H1537">
        <v>0</v>
      </c>
      <c r="I1537">
        <v>0</v>
      </c>
      <c r="J1537" t="s">
        <v>4010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869</v>
      </c>
      <c r="T1537">
        <v>0</v>
      </c>
      <c r="U1537" t="s">
        <v>775</v>
      </c>
      <c r="V1537" s="110">
        <v>44927</v>
      </c>
      <c r="W1537" s="110">
        <v>45107</v>
      </c>
      <c r="X1537" s="110">
        <v>45113</v>
      </c>
      <c r="Y1537">
        <v>0</v>
      </c>
      <c r="AA1537">
        <v>0</v>
      </c>
      <c r="AC1537">
        <v>0</v>
      </c>
      <c r="AD1537">
        <v>-96840.06</v>
      </c>
      <c r="AE1537">
        <v>96840.06</v>
      </c>
      <c r="AF1537">
        <v>0</v>
      </c>
      <c r="AG1537" t="s">
        <v>779</v>
      </c>
    </row>
    <row r="1538" spans="1:33" x14ac:dyDescent="0.25">
      <c r="A1538" t="s">
        <v>4011</v>
      </c>
      <c r="B1538">
        <v>2</v>
      </c>
      <c r="C1538">
        <v>201</v>
      </c>
      <c r="D1538">
        <v>0</v>
      </c>
      <c r="E1538">
        <v>0</v>
      </c>
      <c r="F1538">
        <v>8614.32</v>
      </c>
      <c r="G1538">
        <v>8614.32</v>
      </c>
      <c r="H1538">
        <v>0</v>
      </c>
      <c r="I1538">
        <v>0</v>
      </c>
      <c r="J1538" t="s">
        <v>4012</v>
      </c>
      <c r="K1538" t="s">
        <v>1498</v>
      </c>
      <c r="L1538">
        <v>7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869</v>
      </c>
      <c r="T1538">
        <v>0</v>
      </c>
      <c r="U1538" t="s">
        <v>775</v>
      </c>
      <c r="V1538" s="110">
        <v>44927</v>
      </c>
      <c r="W1538" s="110">
        <v>45107</v>
      </c>
      <c r="X1538" s="110">
        <v>45113</v>
      </c>
      <c r="Y1538">
        <v>0</v>
      </c>
      <c r="AA1538">
        <v>0</v>
      </c>
      <c r="AC1538">
        <v>0</v>
      </c>
      <c r="AD1538">
        <v>-8614.32</v>
      </c>
      <c r="AE1538">
        <v>8614.32</v>
      </c>
      <c r="AF1538">
        <v>0</v>
      </c>
      <c r="AG1538" t="s">
        <v>779</v>
      </c>
    </row>
    <row r="1539" spans="1:33" x14ac:dyDescent="0.25">
      <c r="A1539" t="s">
        <v>36408</v>
      </c>
      <c r="B1539">
        <v>2</v>
      </c>
      <c r="C1539">
        <v>201</v>
      </c>
      <c r="D1539">
        <v>0</v>
      </c>
      <c r="E1539">
        <v>0</v>
      </c>
      <c r="F1539">
        <v>444.12</v>
      </c>
      <c r="G1539">
        <v>444.12</v>
      </c>
      <c r="H1539">
        <v>0</v>
      </c>
      <c r="I1539">
        <v>0</v>
      </c>
      <c r="J1539" t="s">
        <v>3640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869</v>
      </c>
      <c r="T1539">
        <v>0</v>
      </c>
      <c r="U1539" t="s">
        <v>775</v>
      </c>
      <c r="V1539" s="110">
        <v>44927</v>
      </c>
      <c r="W1539" s="110">
        <v>45107</v>
      </c>
      <c r="X1539" s="110">
        <v>45113</v>
      </c>
      <c r="Y1539">
        <v>0</v>
      </c>
      <c r="AA1539">
        <v>0</v>
      </c>
      <c r="AC1539">
        <v>0</v>
      </c>
      <c r="AD1539">
        <v>-444.12</v>
      </c>
      <c r="AE1539">
        <v>444.12</v>
      </c>
      <c r="AF1539">
        <v>0</v>
      </c>
      <c r="AG1539" t="s">
        <v>779</v>
      </c>
    </row>
    <row r="1540" spans="1:33" x14ac:dyDescent="0.25">
      <c r="A1540" t="s">
        <v>4013</v>
      </c>
      <c r="B1540">
        <v>2</v>
      </c>
      <c r="C1540">
        <v>201</v>
      </c>
      <c r="D1540">
        <v>0</v>
      </c>
      <c r="E1540">
        <v>0</v>
      </c>
      <c r="F1540">
        <v>39269.58</v>
      </c>
      <c r="G1540">
        <v>39269.58</v>
      </c>
      <c r="H1540">
        <v>0</v>
      </c>
      <c r="I1540">
        <v>0</v>
      </c>
      <c r="J1540" t="s">
        <v>4014</v>
      </c>
      <c r="K1540" t="s">
        <v>1498</v>
      </c>
      <c r="L1540">
        <v>7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869</v>
      </c>
      <c r="T1540">
        <v>0</v>
      </c>
      <c r="U1540" t="s">
        <v>775</v>
      </c>
      <c r="V1540" s="110">
        <v>44927</v>
      </c>
      <c r="W1540" s="110">
        <v>45107</v>
      </c>
      <c r="X1540" s="110">
        <v>45113</v>
      </c>
      <c r="Y1540">
        <v>0</v>
      </c>
      <c r="AA1540">
        <v>0</v>
      </c>
      <c r="AC1540">
        <v>0</v>
      </c>
      <c r="AD1540">
        <v>-39269.58</v>
      </c>
      <c r="AE1540">
        <v>39269.58</v>
      </c>
      <c r="AF1540">
        <v>0</v>
      </c>
      <c r="AG1540" t="s">
        <v>779</v>
      </c>
    </row>
    <row r="1541" spans="1:33" x14ac:dyDescent="0.25">
      <c r="A1541" t="s">
        <v>4015</v>
      </c>
      <c r="B1541">
        <v>2</v>
      </c>
      <c r="C1541">
        <v>201</v>
      </c>
      <c r="D1541">
        <v>0</v>
      </c>
      <c r="E1541">
        <v>0</v>
      </c>
      <c r="F1541">
        <v>37298.160000000003</v>
      </c>
      <c r="G1541">
        <v>37298.160000000003</v>
      </c>
      <c r="H1541">
        <v>0</v>
      </c>
      <c r="I1541">
        <v>0</v>
      </c>
      <c r="J1541" t="s">
        <v>4016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869</v>
      </c>
      <c r="T1541">
        <v>0</v>
      </c>
      <c r="U1541" t="s">
        <v>775</v>
      </c>
      <c r="V1541" s="110">
        <v>44927</v>
      </c>
      <c r="W1541" s="110">
        <v>45107</v>
      </c>
      <c r="X1541" s="110">
        <v>45113</v>
      </c>
      <c r="Y1541">
        <v>0</v>
      </c>
      <c r="AA1541">
        <v>0</v>
      </c>
      <c r="AC1541">
        <v>0</v>
      </c>
      <c r="AD1541">
        <v>-37298.160000000003</v>
      </c>
      <c r="AE1541">
        <v>37298.160000000003</v>
      </c>
      <c r="AF1541">
        <v>0</v>
      </c>
      <c r="AG1541" t="s">
        <v>779</v>
      </c>
    </row>
    <row r="1542" spans="1:33" x14ac:dyDescent="0.25">
      <c r="A1542" t="s">
        <v>4017</v>
      </c>
      <c r="B1542">
        <v>2</v>
      </c>
      <c r="C1542">
        <v>201</v>
      </c>
      <c r="D1542">
        <v>0</v>
      </c>
      <c r="E1542">
        <v>0</v>
      </c>
      <c r="F1542">
        <v>277114.57</v>
      </c>
      <c r="G1542">
        <v>277114.57</v>
      </c>
      <c r="H1542">
        <v>0</v>
      </c>
      <c r="I1542">
        <v>0</v>
      </c>
      <c r="J1542" t="s">
        <v>4018</v>
      </c>
      <c r="K1542" t="s">
        <v>1498</v>
      </c>
      <c r="L1542">
        <v>6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869</v>
      </c>
      <c r="T1542">
        <v>0</v>
      </c>
      <c r="U1542" t="s">
        <v>775</v>
      </c>
      <c r="V1542" s="110">
        <v>44927</v>
      </c>
      <c r="W1542" s="110">
        <v>45107</v>
      </c>
      <c r="X1542" s="110">
        <v>45113</v>
      </c>
      <c r="Y1542">
        <v>0</v>
      </c>
      <c r="AA1542">
        <v>0</v>
      </c>
      <c r="AC1542">
        <v>0</v>
      </c>
      <c r="AD1542">
        <v>-277114.57</v>
      </c>
      <c r="AE1542">
        <v>277114.57</v>
      </c>
      <c r="AF1542">
        <v>0</v>
      </c>
      <c r="AG1542" t="s">
        <v>779</v>
      </c>
    </row>
    <row r="1543" spans="1:33" x14ac:dyDescent="0.25">
      <c r="A1543" t="s">
        <v>4019</v>
      </c>
      <c r="B1543">
        <v>2</v>
      </c>
      <c r="C1543">
        <v>201</v>
      </c>
      <c r="D1543">
        <v>0</v>
      </c>
      <c r="E1543">
        <v>0</v>
      </c>
      <c r="F1543">
        <v>253026.97</v>
      </c>
      <c r="G1543">
        <v>253026.97</v>
      </c>
      <c r="H1543">
        <v>0</v>
      </c>
      <c r="I1543">
        <v>0</v>
      </c>
      <c r="J1543" t="s">
        <v>4020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869</v>
      </c>
      <c r="T1543">
        <v>0</v>
      </c>
      <c r="U1543" t="s">
        <v>775</v>
      </c>
      <c r="V1543" s="110">
        <v>44927</v>
      </c>
      <c r="W1543" s="110">
        <v>45107</v>
      </c>
      <c r="X1543" s="110">
        <v>45113</v>
      </c>
      <c r="Y1543">
        <v>0</v>
      </c>
      <c r="AA1543">
        <v>0</v>
      </c>
      <c r="AC1543">
        <v>0</v>
      </c>
      <c r="AD1543">
        <v>-253026.97</v>
      </c>
      <c r="AE1543">
        <v>253026.97</v>
      </c>
      <c r="AF1543">
        <v>0</v>
      </c>
      <c r="AG1543" t="s">
        <v>779</v>
      </c>
    </row>
    <row r="1544" spans="1:33" x14ac:dyDescent="0.25">
      <c r="A1544" t="s">
        <v>4021</v>
      </c>
      <c r="B1544">
        <v>2</v>
      </c>
      <c r="C1544">
        <v>201</v>
      </c>
      <c r="D1544">
        <v>0</v>
      </c>
      <c r="E1544">
        <v>0</v>
      </c>
      <c r="F1544">
        <v>264734.09000000003</v>
      </c>
      <c r="G1544">
        <v>264734.09000000003</v>
      </c>
      <c r="H1544">
        <v>0</v>
      </c>
      <c r="I1544">
        <v>0</v>
      </c>
      <c r="J1544" t="s">
        <v>4022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869</v>
      </c>
      <c r="T1544">
        <v>0</v>
      </c>
      <c r="U1544" t="s">
        <v>775</v>
      </c>
      <c r="V1544" s="110">
        <v>44927</v>
      </c>
      <c r="W1544" s="110">
        <v>45107</v>
      </c>
      <c r="X1544" s="110">
        <v>45113</v>
      </c>
      <c r="Y1544">
        <v>0</v>
      </c>
      <c r="AA1544">
        <v>0</v>
      </c>
      <c r="AC1544">
        <v>0</v>
      </c>
      <c r="AD1544">
        <v>-264734.09000000003</v>
      </c>
      <c r="AE1544">
        <v>264734.09000000003</v>
      </c>
      <c r="AF1544">
        <v>0</v>
      </c>
      <c r="AG1544" t="s">
        <v>779</v>
      </c>
    </row>
    <row r="1545" spans="1:33" x14ac:dyDescent="0.25">
      <c r="A1545" t="s">
        <v>4023</v>
      </c>
      <c r="B1545">
        <v>2</v>
      </c>
      <c r="C1545">
        <v>201</v>
      </c>
      <c r="D1545">
        <v>0</v>
      </c>
      <c r="E1545">
        <v>0</v>
      </c>
      <c r="F1545">
        <v>181524.26</v>
      </c>
      <c r="G1545">
        <v>181524.26</v>
      </c>
      <c r="H1545">
        <v>0</v>
      </c>
      <c r="I1545">
        <v>0</v>
      </c>
      <c r="J1545" t="s">
        <v>4024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869</v>
      </c>
      <c r="T1545">
        <v>0</v>
      </c>
      <c r="U1545" t="s">
        <v>775</v>
      </c>
      <c r="V1545" s="110">
        <v>44927</v>
      </c>
      <c r="W1545" s="110">
        <v>45107</v>
      </c>
      <c r="X1545" s="110">
        <v>45113</v>
      </c>
      <c r="Y1545">
        <v>0</v>
      </c>
      <c r="AA1545">
        <v>0</v>
      </c>
      <c r="AC1545">
        <v>0</v>
      </c>
      <c r="AD1545">
        <v>-181524.26</v>
      </c>
      <c r="AE1545">
        <v>181524.26</v>
      </c>
      <c r="AF1545">
        <v>0</v>
      </c>
      <c r="AG1545" t="s">
        <v>779</v>
      </c>
    </row>
    <row r="1546" spans="1:33" x14ac:dyDescent="0.25">
      <c r="A1546" t="s">
        <v>4025</v>
      </c>
      <c r="B1546">
        <v>12</v>
      </c>
      <c r="C1546">
        <v>1201</v>
      </c>
      <c r="D1546">
        <v>0</v>
      </c>
      <c r="E1546">
        <v>0</v>
      </c>
      <c r="F1546">
        <v>31766944.969999999</v>
      </c>
      <c r="G1546">
        <v>31766944.969999999</v>
      </c>
      <c r="H1546">
        <v>0</v>
      </c>
      <c r="I1546">
        <v>0</v>
      </c>
      <c r="J1546" t="s">
        <v>4026</v>
      </c>
      <c r="K1546" t="s">
        <v>1498</v>
      </c>
      <c r="L1546">
        <v>6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869</v>
      </c>
      <c r="T1546">
        <v>0</v>
      </c>
      <c r="U1546" t="s">
        <v>775</v>
      </c>
      <c r="V1546" s="110">
        <v>44927</v>
      </c>
      <c r="W1546" s="110">
        <v>45107</v>
      </c>
      <c r="X1546" s="110">
        <v>45113</v>
      </c>
      <c r="Y1546">
        <v>0</v>
      </c>
      <c r="AA1546">
        <v>0</v>
      </c>
      <c r="AC1546">
        <v>0</v>
      </c>
      <c r="AD1546">
        <v>-31766944.969999999</v>
      </c>
      <c r="AE1546">
        <v>31766944.969999999</v>
      </c>
      <c r="AF1546">
        <v>0</v>
      </c>
      <c r="AG1546" t="s">
        <v>905</v>
      </c>
    </row>
    <row r="1547" spans="1:33" x14ac:dyDescent="0.25">
      <c r="A1547" t="s">
        <v>4027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1838412.94</v>
      </c>
      <c r="H1547">
        <v>0</v>
      </c>
      <c r="I1547">
        <v>1838412.94</v>
      </c>
      <c r="J1547" t="s">
        <v>4028</v>
      </c>
      <c r="K1547" t="s">
        <v>1493</v>
      </c>
      <c r="L1547">
        <v>5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869</v>
      </c>
      <c r="T1547">
        <v>0</v>
      </c>
      <c r="U1547" t="s">
        <v>775</v>
      </c>
      <c r="V1547" s="110">
        <v>44927</v>
      </c>
      <c r="W1547" s="110">
        <v>45107</v>
      </c>
      <c r="X1547" s="110">
        <v>45113</v>
      </c>
      <c r="Y1547">
        <v>0</v>
      </c>
      <c r="AA1547">
        <v>1838412.94</v>
      </c>
      <c r="AB1547" t="s">
        <v>2121</v>
      </c>
      <c r="AC1547">
        <v>0</v>
      </c>
      <c r="AD1547">
        <v>0</v>
      </c>
      <c r="AE1547">
        <v>1838412.94</v>
      </c>
      <c r="AF1547">
        <v>1838412.94</v>
      </c>
      <c r="AG1547" t="s">
        <v>779</v>
      </c>
    </row>
    <row r="1548" spans="1:33" x14ac:dyDescent="0.25">
      <c r="A1548" t="s">
        <v>4029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250146.82</v>
      </c>
      <c r="H1548">
        <v>0</v>
      </c>
      <c r="I1548">
        <v>1250146.82</v>
      </c>
      <c r="J1548" t="s">
        <v>4004</v>
      </c>
      <c r="K1548" t="s">
        <v>1498</v>
      </c>
      <c r="L1548">
        <v>6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869</v>
      </c>
      <c r="T1548">
        <v>0</v>
      </c>
      <c r="U1548" t="s">
        <v>775</v>
      </c>
      <c r="V1548" s="110">
        <v>44927</v>
      </c>
      <c r="W1548" s="110">
        <v>45107</v>
      </c>
      <c r="X1548" s="110">
        <v>45113</v>
      </c>
      <c r="Y1548">
        <v>0</v>
      </c>
      <c r="AA1548">
        <v>1250146.82</v>
      </c>
      <c r="AB1548" t="s">
        <v>2121</v>
      </c>
      <c r="AC1548">
        <v>0</v>
      </c>
      <c r="AD1548">
        <v>0</v>
      </c>
      <c r="AE1548">
        <v>1250146.82</v>
      </c>
      <c r="AF1548">
        <v>1250146.82</v>
      </c>
      <c r="AG1548" t="s">
        <v>779</v>
      </c>
    </row>
    <row r="1549" spans="1:33" x14ac:dyDescent="0.25">
      <c r="A1549" t="s">
        <v>39226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151000</v>
      </c>
      <c r="H1549">
        <v>0</v>
      </c>
      <c r="I1549">
        <v>151000</v>
      </c>
      <c r="J1549" t="s">
        <v>39227</v>
      </c>
      <c r="K1549" t="s">
        <v>1498</v>
      </c>
      <c r="L1549">
        <v>7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869</v>
      </c>
      <c r="T1549">
        <v>0</v>
      </c>
      <c r="U1549" t="s">
        <v>775</v>
      </c>
      <c r="V1549" s="110">
        <v>44927</v>
      </c>
      <c r="W1549" s="110">
        <v>45107</v>
      </c>
      <c r="X1549" s="110">
        <v>45113</v>
      </c>
      <c r="Y1549">
        <v>0</v>
      </c>
      <c r="AA1549">
        <v>151000</v>
      </c>
      <c r="AB1549" t="s">
        <v>2121</v>
      </c>
      <c r="AC1549">
        <v>0</v>
      </c>
      <c r="AD1549">
        <v>0</v>
      </c>
      <c r="AE1549">
        <v>151000</v>
      </c>
      <c r="AF1549">
        <v>151000</v>
      </c>
      <c r="AG1549" t="s">
        <v>779</v>
      </c>
    </row>
    <row r="1550" spans="1:33" x14ac:dyDescent="0.25">
      <c r="A1550" t="s">
        <v>4030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97824</v>
      </c>
      <c r="H1550">
        <v>0</v>
      </c>
      <c r="I1550">
        <v>97824</v>
      </c>
      <c r="J1550" t="s">
        <v>4020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869</v>
      </c>
      <c r="T1550">
        <v>0</v>
      </c>
      <c r="U1550" t="s">
        <v>775</v>
      </c>
      <c r="V1550" s="110">
        <v>44927</v>
      </c>
      <c r="W1550" s="110">
        <v>45107</v>
      </c>
      <c r="X1550" s="110">
        <v>45113</v>
      </c>
      <c r="Y1550">
        <v>0</v>
      </c>
      <c r="AA1550">
        <v>97824</v>
      </c>
      <c r="AB1550" t="s">
        <v>2121</v>
      </c>
      <c r="AC1550">
        <v>0</v>
      </c>
      <c r="AD1550">
        <v>0</v>
      </c>
      <c r="AE1550">
        <v>97824</v>
      </c>
      <c r="AF1550">
        <v>97824</v>
      </c>
      <c r="AG1550" t="s">
        <v>779</v>
      </c>
    </row>
    <row r="1551" spans="1:33" x14ac:dyDescent="0.25">
      <c r="A1551" t="s">
        <v>4031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339442.12</v>
      </c>
      <c r="H1551">
        <v>0</v>
      </c>
      <c r="I1551">
        <v>339442.12</v>
      </c>
      <c r="J1551" t="s">
        <v>4018</v>
      </c>
      <c r="K1551" t="s">
        <v>1498</v>
      </c>
      <c r="L1551">
        <v>6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869</v>
      </c>
      <c r="T1551">
        <v>0</v>
      </c>
      <c r="U1551" t="s">
        <v>775</v>
      </c>
      <c r="V1551" s="110">
        <v>44927</v>
      </c>
      <c r="W1551" s="110">
        <v>45107</v>
      </c>
      <c r="X1551" s="110">
        <v>45113</v>
      </c>
      <c r="Y1551">
        <v>0</v>
      </c>
      <c r="AA1551">
        <v>339442.12</v>
      </c>
      <c r="AB1551" t="s">
        <v>2121</v>
      </c>
      <c r="AC1551">
        <v>0</v>
      </c>
      <c r="AD1551">
        <v>0</v>
      </c>
      <c r="AE1551">
        <v>339442.12</v>
      </c>
      <c r="AF1551">
        <v>339442.12</v>
      </c>
      <c r="AG1551" t="s">
        <v>779</v>
      </c>
    </row>
    <row r="1552" spans="1:33" x14ac:dyDescent="0.25">
      <c r="A1552" t="s">
        <v>4032</v>
      </c>
      <c r="B1552">
        <v>2</v>
      </c>
      <c r="C1552">
        <v>201</v>
      </c>
      <c r="D1552">
        <v>0</v>
      </c>
      <c r="E1552">
        <v>0</v>
      </c>
      <c r="F1552">
        <v>2118575.63</v>
      </c>
      <c r="G1552">
        <v>8484875.0800000001</v>
      </c>
      <c r="H1552">
        <v>0</v>
      </c>
      <c r="I1552">
        <v>6366299.4500000002</v>
      </c>
      <c r="J1552" t="s">
        <v>4033</v>
      </c>
      <c r="K1552" t="s">
        <v>1493</v>
      </c>
      <c r="L1552">
        <v>5</v>
      </c>
      <c r="M1552" t="s">
        <v>1833</v>
      </c>
      <c r="N1552" t="s">
        <v>2121</v>
      </c>
      <c r="P1552">
        <v>0</v>
      </c>
      <c r="Q1552">
        <v>0</v>
      </c>
      <c r="R1552">
        <v>0</v>
      </c>
      <c r="S1552">
        <v>869</v>
      </c>
      <c r="T1552">
        <v>0</v>
      </c>
      <c r="U1552" t="s">
        <v>775</v>
      </c>
      <c r="V1552" s="110">
        <v>44927</v>
      </c>
      <c r="W1552" s="110">
        <v>45107</v>
      </c>
      <c r="X1552" s="110">
        <v>45113</v>
      </c>
      <c r="Y1552">
        <v>0</v>
      </c>
      <c r="AA1552">
        <v>6366299.4500000002</v>
      </c>
      <c r="AB1552" t="s">
        <v>2121</v>
      </c>
      <c r="AC1552">
        <v>0</v>
      </c>
      <c r="AD1552">
        <v>-2118575.63</v>
      </c>
      <c r="AE1552">
        <v>8484875.0800000001</v>
      </c>
      <c r="AF1552">
        <v>6366299.4500000002</v>
      </c>
      <c r="AG1552" t="s">
        <v>779</v>
      </c>
    </row>
    <row r="1553" spans="1:33" x14ac:dyDescent="0.25">
      <c r="A1553" t="s">
        <v>4034</v>
      </c>
      <c r="B1553">
        <v>2</v>
      </c>
      <c r="C1553">
        <v>201</v>
      </c>
      <c r="D1553">
        <v>0</v>
      </c>
      <c r="E1553">
        <v>0</v>
      </c>
      <c r="F1553">
        <v>2118575.63</v>
      </c>
      <c r="G1553">
        <v>8484875.0800000001</v>
      </c>
      <c r="H1553">
        <v>0</v>
      </c>
      <c r="I1553">
        <v>6366299.4500000002</v>
      </c>
      <c r="J1553" t="s">
        <v>4035</v>
      </c>
      <c r="K1553" t="s">
        <v>1493</v>
      </c>
      <c r="L1553">
        <v>6</v>
      </c>
      <c r="M1553" t="s">
        <v>1833</v>
      </c>
      <c r="N1553" t="s">
        <v>2121</v>
      </c>
      <c r="P1553">
        <v>0</v>
      </c>
      <c r="Q1553">
        <v>0</v>
      </c>
      <c r="R1553">
        <v>0</v>
      </c>
      <c r="S1553">
        <v>869</v>
      </c>
      <c r="T1553">
        <v>0</v>
      </c>
      <c r="U1553" t="s">
        <v>775</v>
      </c>
      <c r="V1553" s="110">
        <v>44927</v>
      </c>
      <c r="W1553" s="110">
        <v>45107</v>
      </c>
      <c r="X1553" s="110">
        <v>45113</v>
      </c>
      <c r="Y1553">
        <v>0</v>
      </c>
      <c r="AA1553">
        <v>6366299.4500000002</v>
      </c>
      <c r="AB1553" t="s">
        <v>2121</v>
      </c>
      <c r="AC1553">
        <v>0</v>
      </c>
      <c r="AD1553">
        <v>-2118575.63</v>
      </c>
      <c r="AE1553">
        <v>8484875.0800000001</v>
      </c>
      <c r="AF1553">
        <v>6366299.4500000002</v>
      </c>
      <c r="AG1553" t="s">
        <v>779</v>
      </c>
    </row>
    <row r="1554" spans="1:33" x14ac:dyDescent="0.25">
      <c r="A1554" t="s">
        <v>4036</v>
      </c>
      <c r="B1554">
        <v>2</v>
      </c>
      <c r="C1554">
        <v>201</v>
      </c>
      <c r="D1554">
        <v>0</v>
      </c>
      <c r="E1554">
        <v>0</v>
      </c>
      <c r="F1554">
        <v>2118575.63</v>
      </c>
      <c r="G1554">
        <v>6366299.4500000002</v>
      </c>
      <c r="H1554">
        <v>0</v>
      </c>
      <c r="I1554">
        <v>4247723.82</v>
      </c>
      <c r="J1554" t="s">
        <v>4037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869</v>
      </c>
      <c r="T1554">
        <v>0</v>
      </c>
      <c r="U1554" t="s">
        <v>775</v>
      </c>
      <c r="V1554" s="110">
        <v>44927</v>
      </c>
      <c r="W1554" s="110">
        <v>45107</v>
      </c>
      <c r="X1554" s="110">
        <v>45113</v>
      </c>
      <c r="Y1554">
        <v>0</v>
      </c>
      <c r="AA1554">
        <v>4247723.82</v>
      </c>
      <c r="AB1554" t="s">
        <v>2121</v>
      </c>
      <c r="AC1554">
        <v>0</v>
      </c>
      <c r="AD1554">
        <v>-2118575.63</v>
      </c>
      <c r="AE1554">
        <v>6366299.4500000002</v>
      </c>
      <c r="AF1554">
        <v>4247723.82</v>
      </c>
      <c r="AG1554" t="s">
        <v>779</v>
      </c>
    </row>
    <row r="1555" spans="1:33" x14ac:dyDescent="0.25">
      <c r="A1555" t="s">
        <v>4038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2118575.63</v>
      </c>
      <c r="H1555">
        <v>0</v>
      </c>
      <c r="I1555">
        <v>2118575.63</v>
      </c>
      <c r="J1555" t="s">
        <v>4039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869</v>
      </c>
      <c r="T1555">
        <v>0</v>
      </c>
      <c r="U1555" t="s">
        <v>775</v>
      </c>
      <c r="V1555" s="110">
        <v>44927</v>
      </c>
      <c r="W1555" s="110">
        <v>45107</v>
      </c>
      <c r="X1555" s="110">
        <v>45113</v>
      </c>
      <c r="Y1555">
        <v>0</v>
      </c>
      <c r="AA1555">
        <v>2118575.63</v>
      </c>
      <c r="AB1555" t="s">
        <v>2121</v>
      </c>
      <c r="AC1555">
        <v>0</v>
      </c>
      <c r="AD1555">
        <v>0</v>
      </c>
      <c r="AE1555">
        <v>2118575.63</v>
      </c>
      <c r="AF1555">
        <v>2118575.63</v>
      </c>
      <c r="AG1555" t="s">
        <v>779</v>
      </c>
    </row>
    <row r="1556" spans="1:33" x14ac:dyDescent="0.25">
      <c r="A1556" t="s">
        <v>774</v>
      </c>
      <c r="B1556">
        <v>1</v>
      </c>
      <c r="C1556">
        <v>101</v>
      </c>
      <c r="D1556">
        <v>85127.8</v>
      </c>
      <c r="E1556">
        <v>0</v>
      </c>
      <c r="F1556">
        <v>4734802.97</v>
      </c>
      <c r="G1556">
        <v>3053815.92</v>
      </c>
      <c r="H1556">
        <v>1766114.85</v>
      </c>
      <c r="I1556">
        <v>0</v>
      </c>
      <c r="J1556" t="s">
        <v>1832</v>
      </c>
      <c r="K1556" t="s">
        <v>1493</v>
      </c>
      <c r="L1556">
        <v>1</v>
      </c>
      <c r="M1556" t="s">
        <v>1833</v>
      </c>
      <c r="N1556" t="s">
        <v>1834</v>
      </c>
      <c r="O1556" t="s">
        <v>1835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0</v>
      </c>
      <c r="V1556" s="110">
        <v>44927</v>
      </c>
      <c r="W1556" s="110">
        <v>45107</v>
      </c>
      <c r="X1556" s="110">
        <v>45113</v>
      </c>
      <c r="Y1556">
        <v>85127.8</v>
      </c>
      <c r="Z1556" t="s">
        <v>1836</v>
      </c>
      <c r="AA1556">
        <v>1766114.85</v>
      </c>
      <c r="AB1556" t="s">
        <v>1836</v>
      </c>
      <c r="AC1556">
        <v>85127.8</v>
      </c>
      <c r="AD1556">
        <v>4734802.97</v>
      </c>
      <c r="AE1556">
        <v>-3053815.92</v>
      </c>
      <c r="AF1556">
        <v>1766114.85</v>
      </c>
      <c r="AG1556" t="s">
        <v>4041</v>
      </c>
    </row>
    <row r="1557" spans="1:33" x14ac:dyDescent="0.25">
      <c r="A1557" t="s">
        <v>780</v>
      </c>
      <c r="B1557">
        <v>1</v>
      </c>
      <c r="C1557">
        <v>101</v>
      </c>
      <c r="D1557">
        <v>12930.27</v>
      </c>
      <c r="E1557">
        <v>0</v>
      </c>
      <c r="F1557">
        <v>4710055.67</v>
      </c>
      <c r="G1557">
        <v>3036121.77</v>
      </c>
      <c r="H1557">
        <v>1686864.17</v>
      </c>
      <c r="I1557">
        <v>0</v>
      </c>
      <c r="J1557" t="s">
        <v>1837</v>
      </c>
      <c r="K1557" t="s">
        <v>1493</v>
      </c>
      <c r="L1557">
        <v>2</v>
      </c>
      <c r="M1557" t="s">
        <v>1833</v>
      </c>
      <c r="N1557" t="s">
        <v>1834</v>
      </c>
      <c r="O1557" t="s">
        <v>1835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0</v>
      </c>
      <c r="V1557" s="110">
        <v>44927</v>
      </c>
      <c r="W1557" s="110">
        <v>45107</v>
      </c>
      <c r="X1557" s="110">
        <v>45113</v>
      </c>
      <c r="Y1557">
        <v>12930.27</v>
      </c>
      <c r="Z1557" t="s">
        <v>1836</v>
      </c>
      <c r="AA1557">
        <v>1686864.17</v>
      </c>
      <c r="AB1557" t="s">
        <v>1836</v>
      </c>
      <c r="AC1557">
        <v>12930.27</v>
      </c>
      <c r="AD1557">
        <v>4710055.67</v>
      </c>
      <c r="AE1557">
        <v>-3036121.77</v>
      </c>
      <c r="AF1557">
        <v>1686864.17</v>
      </c>
      <c r="AG1557" t="s">
        <v>4041</v>
      </c>
    </row>
    <row r="1558" spans="1:33" x14ac:dyDescent="0.25">
      <c r="A1558" t="s">
        <v>782</v>
      </c>
      <c r="B1558">
        <v>1</v>
      </c>
      <c r="C1558">
        <v>101</v>
      </c>
      <c r="D1558">
        <v>11384.9</v>
      </c>
      <c r="E1558">
        <v>0</v>
      </c>
      <c r="F1558">
        <v>2542776.5</v>
      </c>
      <c r="G1558">
        <v>2214539.2400000002</v>
      </c>
      <c r="H1558">
        <v>339622.16</v>
      </c>
      <c r="I1558">
        <v>0</v>
      </c>
      <c r="J1558" t="s">
        <v>1838</v>
      </c>
      <c r="K1558" t="s">
        <v>1493</v>
      </c>
      <c r="L1558">
        <v>3</v>
      </c>
      <c r="M1558" t="s">
        <v>1833</v>
      </c>
      <c r="N1558" t="s">
        <v>1834</v>
      </c>
      <c r="O1558" t="s">
        <v>1835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0</v>
      </c>
      <c r="V1558" s="110">
        <v>44927</v>
      </c>
      <c r="W1558" s="110">
        <v>45107</v>
      </c>
      <c r="X1558" s="110">
        <v>45113</v>
      </c>
      <c r="Y1558">
        <v>11384.9</v>
      </c>
      <c r="Z1558" t="s">
        <v>1836</v>
      </c>
      <c r="AA1558">
        <v>339622.16</v>
      </c>
      <c r="AB1558" t="s">
        <v>1836</v>
      </c>
      <c r="AC1558">
        <v>11384.9</v>
      </c>
      <c r="AD1558">
        <v>2542776.5</v>
      </c>
      <c r="AE1558">
        <v>-2214539.2400000002</v>
      </c>
      <c r="AF1558">
        <v>339622.16</v>
      </c>
      <c r="AG1558" t="s">
        <v>4041</v>
      </c>
    </row>
    <row r="1559" spans="1:33" x14ac:dyDescent="0.25">
      <c r="A1559" t="s">
        <v>1839</v>
      </c>
      <c r="B1559">
        <v>1</v>
      </c>
      <c r="C1559">
        <v>101</v>
      </c>
      <c r="D1559">
        <v>11384.9</v>
      </c>
      <c r="E1559">
        <v>0</v>
      </c>
      <c r="F1559">
        <v>2542343.2400000002</v>
      </c>
      <c r="G1559">
        <v>2214105.98</v>
      </c>
      <c r="H1559">
        <v>339622.16</v>
      </c>
      <c r="I1559">
        <v>0</v>
      </c>
      <c r="J1559" t="s">
        <v>1840</v>
      </c>
      <c r="K1559" t="s">
        <v>1493</v>
      </c>
      <c r="L1559">
        <v>4</v>
      </c>
      <c r="M1559" t="s">
        <v>1833</v>
      </c>
      <c r="N1559" t="s">
        <v>1834</v>
      </c>
      <c r="O1559" t="s">
        <v>1835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0</v>
      </c>
      <c r="V1559" s="110">
        <v>44927</v>
      </c>
      <c r="W1559" s="110">
        <v>45107</v>
      </c>
      <c r="X1559" s="110">
        <v>45113</v>
      </c>
      <c r="Y1559">
        <v>11384.9</v>
      </c>
      <c r="Z1559" t="s">
        <v>1836</v>
      </c>
      <c r="AA1559">
        <v>339622.16</v>
      </c>
      <c r="AB1559" t="s">
        <v>1836</v>
      </c>
      <c r="AC1559">
        <v>11384.9</v>
      </c>
      <c r="AD1559">
        <v>2542343.2400000002</v>
      </c>
      <c r="AE1559">
        <v>-2214105.98</v>
      </c>
      <c r="AF1559">
        <v>339622.16</v>
      </c>
      <c r="AG1559" t="s">
        <v>4041</v>
      </c>
    </row>
    <row r="1560" spans="1:33" x14ac:dyDescent="0.25">
      <c r="A1560" t="s">
        <v>1841</v>
      </c>
      <c r="B1560">
        <v>1</v>
      </c>
      <c r="C1560">
        <v>101</v>
      </c>
      <c r="D1560">
        <v>11384.9</v>
      </c>
      <c r="E1560">
        <v>0</v>
      </c>
      <c r="F1560">
        <v>2542343.2400000002</v>
      </c>
      <c r="G1560">
        <v>2214105.98</v>
      </c>
      <c r="H1560">
        <v>339622.16</v>
      </c>
      <c r="I1560">
        <v>0</v>
      </c>
      <c r="J1560" t="s">
        <v>1842</v>
      </c>
      <c r="K1560" t="s">
        <v>1493</v>
      </c>
      <c r="L1560">
        <v>5</v>
      </c>
      <c r="M1560" t="s">
        <v>1833</v>
      </c>
      <c r="N1560" t="s">
        <v>1834</v>
      </c>
      <c r="O1560" t="s">
        <v>1835</v>
      </c>
      <c r="P1560">
        <v>0</v>
      </c>
      <c r="Q1560">
        <v>0</v>
      </c>
      <c r="R1560">
        <v>0</v>
      </c>
      <c r="S1560">
        <v>500</v>
      </c>
      <c r="T1560">
        <v>0</v>
      </c>
      <c r="U1560" t="s">
        <v>4040</v>
      </c>
      <c r="V1560" s="110">
        <v>44927</v>
      </c>
      <c r="W1560" s="110">
        <v>45107</v>
      </c>
      <c r="X1560" s="110">
        <v>45113</v>
      </c>
      <c r="Y1560">
        <v>11384.9</v>
      </c>
      <c r="Z1560" t="s">
        <v>1836</v>
      </c>
      <c r="AA1560">
        <v>339622.16</v>
      </c>
      <c r="AB1560" t="s">
        <v>1836</v>
      </c>
      <c r="AC1560">
        <v>11384.9</v>
      </c>
      <c r="AD1560">
        <v>2542343.2400000002</v>
      </c>
      <c r="AE1560">
        <v>-2214105.98</v>
      </c>
      <c r="AF1560">
        <v>339622.16</v>
      </c>
      <c r="AG1560" t="s">
        <v>4041</v>
      </c>
    </row>
    <row r="1561" spans="1:33" x14ac:dyDescent="0.25">
      <c r="A1561" t="s">
        <v>1851</v>
      </c>
      <c r="B1561">
        <v>1</v>
      </c>
      <c r="C1561">
        <v>101</v>
      </c>
      <c r="D1561">
        <v>11384.9</v>
      </c>
      <c r="E1561">
        <v>0</v>
      </c>
      <c r="F1561">
        <v>1582790.92</v>
      </c>
      <c r="G1561">
        <v>1594175.82</v>
      </c>
      <c r="H1561">
        <v>0</v>
      </c>
      <c r="I1561">
        <v>0</v>
      </c>
      <c r="J1561" t="s">
        <v>1852</v>
      </c>
      <c r="K1561" t="s">
        <v>1493</v>
      </c>
      <c r="L1561">
        <v>6</v>
      </c>
      <c r="M1561" t="s">
        <v>1833</v>
      </c>
      <c r="N1561" t="s">
        <v>1834</v>
      </c>
      <c r="O1561" t="s">
        <v>1835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0</v>
      </c>
      <c r="V1561" s="110">
        <v>44927</v>
      </c>
      <c r="W1561" s="110">
        <v>45107</v>
      </c>
      <c r="X1561" s="110">
        <v>45113</v>
      </c>
      <c r="Y1561">
        <v>11384.9</v>
      </c>
      <c r="Z1561" t="s">
        <v>1836</v>
      </c>
      <c r="AA1561">
        <v>0</v>
      </c>
      <c r="AC1561">
        <v>11384.9</v>
      </c>
      <c r="AD1561">
        <v>1582790.92</v>
      </c>
      <c r="AE1561">
        <v>-1594175.82</v>
      </c>
      <c r="AF1561">
        <v>0</v>
      </c>
      <c r="AG1561" t="s">
        <v>4041</v>
      </c>
    </row>
    <row r="1562" spans="1:33" x14ac:dyDescent="0.25">
      <c r="A1562" t="s">
        <v>1907</v>
      </c>
      <c r="B1562">
        <v>1</v>
      </c>
      <c r="C1562">
        <v>101</v>
      </c>
      <c r="D1562">
        <v>11384.9</v>
      </c>
      <c r="E1562">
        <v>0</v>
      </c>
      <c r="F1562">
        <v>1582790.92</v>
      </c>
      <c r="G1562">
        <v>1594175.82</v>
      </c>
      <c r="H1562">
        <v>0</v>
      </c>
      <c r="I1562">
        <v>0</v>
      </c>
      <c r="J1562" t="s">
        <v>1908</v>
      </c>
      <c r="K1562" t="s">
        <v>1493</v>
      </c>
      <c r="L1562">
        <v>7</v>
      </c>
      <c r="M1562" t="s">
        <v>1833</v>
      </c>
      <c r="N1562" t="s">
        <v>1834</v>
      </c>
      <c r="O1562" t="s">
        <v>1835</v>
      </c>
      <c r="P1562">
        <v>0</v>
      </c>
      <c r="Q1562">
        <v>0</v>
      </c>
      <c r="R1562">
        <v>0</v>
      </c>
      <c r="S1562">
        <v>500</v>
      </c>
      <c r="T1562">
        <v>0</v>
      </c>
      <c r="U1562" t="s">
        <v>4040</v>
      </c>
      <c r="V1562" s="110">
        <v>44927</v>
      </c>
      <c r="W1562" s="110">
        <v>45107</v>
      </c>
      <c r="X1562" s="110">
        <v>45113</v>
      </c>
      <c r="Y1562">
        <v>11384.9</v>
      </c>
      <c r="Z1562" t="s">
        <v>1836</v>
      </c>
      <c r="AA1562">
        <v>0</v>
      </c>
      <c r="AC1562">
        <v>11384.9</v>
      </c>
      <c r="AD1562">
        <v>1582790.92</v>
      </c>
      <c r="AE1562">
        <v>-1594175.82</v>
      </c>
      <c r="AF1562">
        <v>0</v>
      </c>
      <c r="AG1562" t="s">
        <v>4041</v>
      </c>
    </row>
    <row r="1563" spans="1:33" x14ac:dyDescent="0.25">
      <c r="A1563" t="s">
        <v>4042</v>
      </c>
      <c r="B1563">
        <v>1</v>
      </c>
      <c r="C1563">
        <v>101</v>
      </c>
      <c r="D1563">
        <v>11384.9</v>
      </c>
      <c r="E1563">
        <v>0</v>
      </c>
      <c r="F1563">
        <v>1582790.92</v>
      </c>
      <c r="G1563">
        <v>1594175.82</v>
      </c>
      <c r="H1563">
        <v>0</v>
      </c>
      <c r="I1563">
        <v>0</v>
      </c>
      <c r="J1563" t="s">
        <v>4043</v>
      </c>
      <c r="K1563" t="s">
        <v>1498</v>
      </c>
      <c r="L1563">
        <v>8</v>
      </c>
      <c r="M1563" t="s">
        <v>1493</v>
      </c>
      <c r="N1563" t="s">
        <v>1834</v>
      </c>
      <c r="O1563" t="s">
        <v>1835</v>
      </c>
      <c r="P1563">
        <v>1</v>
      </c>
      <c r="Q1563">
        <v>0</v>
      </c>
      <c r="R1563">
        <v>0</v>
      </c>
      <c r="S1563">
        <v>500</v>
      </c>
      <c r="T1563">
        <v>0</v>
      </c>
      <c r="U1563" t="s">
        <v>4040</v>
      </c>
      <c r="V1563" s="110">
        <v>44927</v>
      </c>
      <c r="W1563" s="110">
        <v>45107</v>
      </c>
      <c r="X1563" s="110">
        <v>45113</v>
      </c>
      <c r="Y1563">
        <v>11384.9</v>
      </c>
      <c r="Z1563" t="s">
        <v>1836</v>
      </c>
      <c r="AA1563">
        <v>0</v>
      </c>
      <c r="AC1563">
        <v>11384.9</v>
      </c>
      <c r="AD1563">
        <v>1582790.92</v>
      </c>
      <c r="AE1563">
        <v>-1594175.82</v>
      </c>
      <c r="AF1563">
        <v>0</v>
      </c>
      <c r="AG1563" t="s">
        <v>4041</v>
      </c>
    </row>
    <row r="1564" spans="1:33" x14ac:dyDescent="0.25">
      <c r="A1564" t="s">
        <v>1953</v>
      </c>
      <c r="B1564">
        <v>1</v>
      </c>
      <c r="C1564">
        <v>101</v>
      </c>
      <c r="D1564">
        <v>0</v>
      </c>
      <c r="E1564">
        <v>0</v>
      </c>
      <c r="F1564">
        <v>959552.32</v>
      </c>
      <c r="G1564">
        <v>619930.16</v>
      </c>
      <c r="H1564">
        <v>339622.16</v>
      </c>
      <c r="I1564">
        <v>0</v>
      </c>
      <c r="J1564" t="s">
        <v>1954</v>
      </c>
      <c r="K1564" t="s">
        <v>1493</v>
      </c>
      <c r="L1564">
        <v>6</v>
      </c>
      <c r="M1564" t="s">
        <v>1833</v>
      </c>
      <c r="N1564" t="s">
        <v>1834</v>
      </c>
      <c r="O1564" t="s">
        <v>1835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0</v>
      </c>
      <c r="V1564" s="110">
        <v>44927</v>
      </c>
      <c r="W1564" s="110">
        <v>45107</v>
      </c>
      <c r="X1564" s="110">
        <v>45113</v>
      </c>
      <c r="Y1564">
        <v>0</v>
      </c>
      <c r="AA1564">
        <v>339622.16</v>
      </c>
      <c r="AB1564" t="s">
        <v>1836</v>
      </c>
      <c r="AC1564">
        <v>0</v>
      </c>
      <c r="AD1564">
        <v>959552.32</v>
      </c>
      <c r="AE1564">
        <v>-619930.16</v>
      </c>
      <c r="AF1564">
        <v>339622.16</v>
      </c>
      <c r="AG1564" t="s">
        <v>4041</v>
      </c>
    </row>
    <row r="1565" spans="1:33" x14ac:dyDescent="0.25">
      <c r="A1565" t="s">
        <v>1959</v>
      </c>
      <c r="B1565">
        <v>1</v>
      </c>
      <c r="C1565">
        <v>101</v>
      </c>
      <c r="D1565">
        <v>0</v>
      </c>
      <c r="E1565">
        <v>0</v>
      </c>
      <c r="F1565">
        <v>959552.32</v>
      </c>
      <c r="G1565">
        <v>619930.16</v>
      </c>
      <c r="H1565">
        <v>339622.16</v>
      </c>
      <c r="I1565">
        <v>0</v>
      </c>
      <c r="J1565" t="s">
        <v>1960</v>
      </c>
      <c r="K1565" t="s">
        <v>1493</v>
      </c>
      <c r="L1565">
        <v>7</v>
      </c>
      <c r="M1565" t="s">
        <v>1833</v>
      </c>
      <c r="N1565" t="s">
        <v>1834</v>
      </c>
      <c r="O1565" t="s">
        <v>1835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0</v>
      </c>
      <c r="V1565" s="110">
        <v>44927</v>
      </c>
      <c r="W1565" s="110">
        <v>45107</v>
      </c>
      <c r="X1565" s="110">
        <v>45113</v>
      </c>
      <c r="Y1565">
        <v>0</v>
      </c>
      <c r="AA1565">
        <v>339622.16</v>
      </c>
      <c r="AB1565" t="s">
        <v>1836</v>
      </c>
      <c r="AC1565">
        <v>0</v>
      </c>
      <c r="AD1565">
        <v>959552.32</v>
      </c>
      <c r="AE1565">
        <v>-619930.16</v>
      </c>
      <c r="AF1565">
        <v>339622.16</v>
      </c>
      <c r="AG1565" t="s">
        <v>4041</v>
      </c>
    </row>
    <row r="1566" spans="1:33" x14ac:dyDescent="0.25">
      <c r="A1566" t="s">
        <v>4044</v>
      </c>
      <c r="B1566">
        <v>1</v>
      </c>
      <c r="C1566">
        <v>101</v>
      </c>
      <c r="D1566">
        <v>0</v>
      </c>
      <c r="E1566">
        <v>0</v>
      </c>
      <c r="F1566">
        <v>959552.32</v>
      </c>
      <c r="G1566">
        <v>619930.16</v>
      </c>
      <c r="H1566">
        <v>339622.16</v>
      </c>
      <c r="I1566">
        <v>0</v>
      </c>
      <c r="J1566" t="s">
        <v>4045</v>
      </c>
      <c r="K1566" t="s">
        <v>1498</v>
      </c>
      <c r="L1566">
        <v>8</v>
      </c>
      <c r="M1566" t="s">
        <v>1493</v>
      </c>
      <c r="N1566" t="s">
        <v>1834</v>
      </c>
      <c r="O1566" t="s">
        <v>1835</v>
      </c>
      <c r="P1566">
        <v>1</v>
      </c>
      <c r="Q1566">
        <v>0</v>
      </c>
      <c r="R1566">
        <v>0</v>
      </c>
      <c r="S1566">
        <v>500</v>
      </c>
      <c r="T1566">
        <v>0</v>
      </c>
      <c r="U1566" t="s">
        <v>4040</v>
      </c>
      <c r="V1566" s="110">
        <v>44927</v>
      </c>
      <c r="W1566" s="110">
        <v>45107</v>
      </c>
      <c r="X1566" s="110">
        <v>45113</v>
      </c>
      <c r="Y1566">
        <v>0</v>
      </c>
      <c r="AA1566">
        <v>339622.16</v>
      </c>
      <c r="AB1566" t="s">
        <v>1836</v>
      </c>
      <c r="AC1566">
        <v>0</v>
      </c>
      <c r="AD1566">
        <v>959552.32</v>
      </c>
      <c r="AE1566">
        <v>-619930.16</v>
      </c>
      <c r="AF1566">
        <v>339622.16</v>
      </c>
      <c r="AG1566" t="s">
        <v>4041</v>
      </c>
    </row>
    <row r="1567" spans="1:33" x14ac:dyDescent="0.25">
      <c r="A1567" t="s">
        <v>803</v>
      </c>
      <c r="B1567">
        <v>1</v>
      </c>
      <c r="C1567">
        <v>101</v>
      </c>
      <c r="D1567">
        <v>0</v>
      </c>
      <c r="E1567">
        <v>0</v>
      </c>
      <c r="F1567">
        <v>433.26</v>
      </c>
      <c r="G1567">
        <v>433.26</v>
      </c>
      <c r="H1567">
        <v>0</v>
      </c>
      <c r="I1567">
        <v>0</v>
      </c>
      <c r="J1567" t="s">
        <v>2045</v>
      </c>
      <c r="K1567" t="s">
        <v>1493</v>
      </c>
      <c r="L1567">
        <v>4</v>
      </c>
      <c r="M1567" t="s">
        <v>1833</v>
      </c>
      <c r="N1567" t="s">
        <v>1834</v>
      </c>
      <c r="O1567" t="s">
        <v>1835</v>
      </c>
      <c r="P1567">
        <v>0</v>
      </c>
      <c r="Q1567">
        <v>0</v>
      </c>
      <c r="R1567">
        <v>0</v>
      </c>
      <c r="S1567">
        <v>500</v>
      </c>
      <c r="T1567">
        <v>0</v>
      </c>
      <c r="U1567" t="s">
        <v>4040</v>
      </c>
      <c r="V1567" s="110">
        <v>44927</v>
      </c>
      <c r="W1567" s="110">
        <v>45107</v>
      </c>
      <c r="X1567" s="110">
        <v>45113</v>
      </c>
      <c r="Y1567">
        <v>0</v>
      </c>
      <c r="AA1567">
        <v>0</v>
      </c>
      <c r="AC1567">
        <v>0</v>
      </c>
      <c r="AD1567">
        <v>433.26</v>
      </c>
      <c r="AE1567">
        <v>-433.26</v>
      </c>
      <c r="AF1567">
        <v>0</v>
      </c>
      <c r="AG1567" t="s">
        <v>4041</v>
      </c>
    </row>
    <row r="1568" spans="1:33" x14ac:dyDescent="0.25">
      <c r="A1568" t="s">
        <v>2046</v>
      </c>
      <c r="B1568">
        <v>1</v>
      </c>
      <c r="C1568">
        <v>101</v>
      </c>
      <c r="D1568">
        <v>0</v>
      </c>
      <c r="E1568">
        <v>0</v>
      </c>
      <c r="F1568">
        <v>433.26</v>
      </c>
      <c r="G1568">
        <v>433.26</v>
      </c>
      <c r="H1568">
        <v>0</v>
      </c>
      <c r="I1568">
        <v>0</v>
      </c>
      <c r="J1568" t="s">
        <v>2047</v>
      </c>
      <c r="K1568" t="s">
        <v>1493</v>
      </c>
      <c r="L1568">
        <v>5</v>
      </c>
      <c r="M1568" t="s">
        <v>1833</v>
      </c>
      <c r="N1568" t="s">
        <v>1834</v>
      </c>
      <c r="O1568" t="s">
        <v>1835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0</v>
      </c>
      <c r="V1568" s="110">
        <v>44927</v>
      </c>
      <c r="W1568" s="110">
        <v>45107</v>
      </c>
      <c r="X1568" s="110">
        <v>45113</v>
      </c>
      <c r="Y1568">
        <v>0</v>
      </c>
      <c r="AA1568">
        <v>0</v>
      </c>
      <c r="AC1568">
        <v>0</v>
      </c>
      <c r="AD1568">
        <v>433.26</v>
      </c>
      <c r="AE1568">
        <v>-433.26</v>
      </c>
      <c r="AF1568">
        <v>0</v>
      </c>
      <c r="AG1568" t="s">
        <v>4041</v>
      </c>
    </row>
    <row r="1569" spans="1:33" x14ac:dyDescent="0.25">
      <c r="A1569" t="s">
        <v>2048</v>
      </c>
      <c r="B1569">
        <v>1</v>
      </c>
      <c r="C1569">
        <v>101</v>
      </c>
      <c r="D1569">
        <v>0</v>
      </c>
      <c r="E1569">
        <v>0</v>
      </c>
      <c r="F1569">
        <v>433.26</v>
      </c>
      <c r="G1569">
        <v>433.26</v>
      </c>
      <c r="H1569">
        <v>0</v>
      </c>
      <c r="I1569">
        <v>0</v>
      </c>
      <c r="J1569" t="s">
        <v>2049</v>
      </c>
      <c r="K1569" t="s">
        <v>1493</v>
      </c>
      <c r="L1569">
        <v>6</v>
      </c>
      <c r="M1569" t="s">
        <v>1833</v>
      </c>
      <c r="N1569" t="s">
        <v>1834</v>
      </c>
      <c r="O1569" t="s">
        <v>1835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0</v>
      </c>
      <c r="V1569" s="110">
        <v>44927</v>
      </c>
      <c r="W1569" s="110">
        <v>45107</v>
      </c>
      <c r="X1569" s="110">
        <v>45113</v>
      </c>
      <c r="Y1569">
        <v>0</v>
      </c>
      <c r="AA1569">
        <v>0</v>
      </c>
      <c r="AC1569">
        <v>0</v>
      </c>
      <c r="AD1569">
        <v>433.26</v>
      </c>
      <c r="AE1569">
        <v>-433.26</v>
      </c>
      <c r="AF1569">
        <v>0</v>
      </c>
      <c r="AG1569" t="s">
        <v>4041</v>
      </c>
    </row>
    <row r="1570" spans="1:33" x14ac:dyDescent="0.25">
      <c r="A1570" t="s">
        <v>4046</v>
      </c>
      <c r="B1570">
        <v>1</v>
      </c>
      <c r="C1570">
        <v>101</v>
      </c>
      <c r="D1570">
        <v>0</v>
      </c>
      <c r="E1570">
        <v>0</v>
      </c>
      <c r="F1570">
        <v>433.26</v>
      </c>
      <c r="G1570">
        <v>433.26</v>
      </c>
      <c r="H1570">
        <v>0</v>
      </c>
      <c r="I1570">
        <v>0</v>
      </c>
      <c r="J1570" t="s">
        <v>4047</v>
      </c>
      <c r="K1570" t="s">
        <v>1498</v>
      </c>
      <c r="L1570">
        <v>7</v>
      </c>
      <c r="M1570" t="s">
        <v>1493</v>
      </c>
      <c r="N1570" t="s">
        <v>1834</v>
      </c>
      <c r="O1570" t="s">
        <v>1835</v>
      </c>
      <c r="P1570">
        <v>8001</v>
      </c>
      <c r="Q1570">
        <v>0</v>
      </c>
      <c r="R1570">
        <v>0</v>
      </c>
      <c r="S1570">
        <v>869</v>
      </c>
      <c r="T1570">
        <v>0</v>
      </c>
      <c r="U1570" t="s">
        <v>4040</v>
      </c>
      <c r="V1570" s="110">
        <v>44927</v>
      </c>
      <c r="W1570" s="110">
        <v>45107</v>
      </c>
      <c r="X1570" s="110">
        <v>45113</v>
      </c>
      <c r="Y1570">
        <v>0</v>
      </c>
      <c r="AA1570">
        <v>0</v>
      </c>
      <c r="AC1570">
        <v>0</v>
      </c>
      <c r="AD1570">
        <v>433.26</v>
      </c>
      <c r="AE1570">
        <v>-433.26</v>
      </c>
      <c r="AF1570">
        <v>0</v>
      </c>
      <c r="AG1570" t="s">
        <v>4041</v>
      </c>
    </row>
    <row r="1571" spans="1:33" x14ac:dyDescent="0.25">
      <c r="A1571" t="s">
        <v>2132</v>
      </c>
      <c r="B1571">
        <v>1</v>
      </c>
      <c r="C1571">
        <v>101</v>
      </c>
      <c r="D1571">
        <v>0</v>
      </c>
      <c r="E1571">
        <v>0</v>
      </c>
      <c r="F1571">
        <v>2163979.17</v>
      </c>
      <c r="G1571">
        <v>821512.51</v>
      </c>
      <c r="H1571">
        <v>1342466.66</v>
      </c>
      <c r="I1571">
        <v>0</v>
      </c>
      <c r="J1571" t="s">
        <v>2133</v>
      </c>
      <c r="K1571" t="s">
        <v>1493</v>
      </c>
      <c r="L1571">
        <v>3</v>
      </c>
      <c r="M1571" t="s">
        <v>1833</v>
      </c>
      <c r="N1571" t="s">
        <v>1834</v>
      </c>
      <c r="O1571" t="s">
        <v>1834</v>
      </c>
      <c r="P1571">
        <v>0</v>
      </c>
      <c r="Q1571">
        <v>0</v>
      </c>
      <c r="R1571">
        <v>0</v>
      </c>
      <c r="S1571">
        <v>500</v>
      </c>
      <c r="T1571">
        <v>0</v>
      </c>
      <c r="U1571" t="s">
        <v>4040</v>
      </c>
      <c r="V1571" s="110">
        <v>44927</v>
      </c>
      <c r="W1571" s="110">
        <v>45107</v>
      </c>
      <c r="X1571" s="110">
        <v>45113</v>
      </c>
      <c r="Y1571">
        <v>0</v>
      </c>
      <c r="AA1571">
        <v>1342466.66</v>
      </c>
      <c r="AB1571" t="s">
        <v>1836</v>
      </c>
      <c r="AC1571">
        <v>0</v>
      </c>
      <c r="AD1571">
        <v>2163979.17</v>
      </c>
      <c r="AE1571">
        <v>-821512.51</v>
      </c>
      <c r="AF1571">
        <v>1342466.66</v>
      </c>
      <c r="AG1571" t="s">
        <v>4041</v>
      </c>
    </row>
    <row r="1572" spans="1:33" x14ac:dyDescent="0.25">
      <c r="A1572" t="s">
        <v>2134</v>
      </c>
      <c r="B1572">
        <v>1</v>
      </c>
      <c r="C1572">
        <v>101</v>
      </c>
      <c r="D1572">
        <v>0</v>
      </c>
      <c r="E1572">
        <v>0</v>
      </c>
      <c r="F1572">
        <v>500.06</v>
      </c>
      <c r="G1572">
        <v>500.06</v>
      </c>
      <c r="H1572">
        <v>0</v>
      </c>
      <c r="I1572">
        <v>0</v>
      </c>
      <c r="J1572" t="s">
        <v>2135</v>
      </c>
      <c r="K1572" t="s">
        <v>1493</v>
      </c>
      <c r="L1572">
        <v>4</v>
      </c>
      <c r="M1572" t="s">
        <v>1833</v>
      </c>
      <c r="N1572" t="s">
        <v>1834</v>
      </c>
      <c r="O1572" t="s">
        <v>1834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0</v>
      </c>
      <c r="V1572" s="110">
        <v>44927</v>
      </c>
      <c r="W1572" s="110">
        <v>45107</v>
      </c>
      <c r="X1572" s="110">
        <v>45113</v>
      </c>
      <c r="Y1572">
        <v>0</v>
      </c>
      <c r="AA1572">
        <v>0</v>
      </c>
      <c r="AC1572">
        <v>0</v>
      </c>
      <c r="AD1572">
        <v>500.06</v>
      </c>
      <c r="AE1572">
        <v>-500.06</v>
      </c>
      <c r="AF1572">
        <v>0</v>
      </c>
      <c r="AG1572" t="s">
        <v>4041</v>
      </c>
    </row>
    <row r="1573" spans="1:33" x14ac:dyDescent="0.25">
      <c r="A1573" t="s">
        <v>2136</v>
      </c>
      <c r="B1573">
        <v>1</v>
      </c>
      <c r="C1573">
        <v>101</v>
      </c>
      <c r="D1573">
        <v>0</v>
      </c>
      <c r="E1573">
        <v>0</v>
      </c>
      <c r="F1573">
        <v>500.06</v>
      </c>
      <c r="G1573">
        <v>500.06</v>
      </c>
      <c r="H1573">
        <v>0</v>
      </c>
      <c r="I1573">
        <v>0</v>
      </c>
      <c r="J1573" t="s">
        <v>2137</v>
      </c>
      <c r="K1573" t="s">
        <v>1493</v>
      </c>
      <c r="L1573">
        <v>5</v>
      </c>
      <c r="M1573" t="s">
        <v>1833</v>
      </c>
      <c r="N1573" t="s">
        <v>1834</v>
      </c>
      <c r="O1573" t="s">
        <v>1834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0</v>
      </c>
      <c r="V1573" s="110">
        <v>44927</v>
      </c>
      <c r="W1573" s="110">
        <v>45107</v>
      </c>
      <c r="X1573" s="110">
        <v>45113</v>
      </c>
      <c r="Y1573">
        <v>0</v>
      </c>
      <c r="AA1573">
        <v>0</v>
      </c>
      <c r="AC1573">
        <v>0</v>
      </c>
      <c r="AD1573">
        <v>500.06</v>
      </c>
      <c r="AE1573">
        <v>-500.06</v>
      </c>
      <c r="AF1573">
        <v>0</v>
      </c>
      <c r="AG1573" t="s">
        <v>4041</v>
      </c>
    </row>
    <row r="1574" spans="1:33" x14ac:dyDescent="0.25">
      <c r="A1574" t="s">
        <v>2146</v>
      </c>
      <c r="B1574">
        <v>1</v>
      </c>
      <c r="C1574">
        <v>101</v>
      </c>
      <c r="D1574">
        <v>0</v>
      </c>
      <c r="E1574">
        <v>0</v>
      </c>
      <c r="F1574">
        <v>500.06</v>
      </c>
      <c r="G1574">
        <v>500.06</v>
      </c>
      <c r="H1574">
        <v>0</v>
      </c>
      <c r="I1574">
        <v>0</v>
      </c>
      <c r="J1574" t="s">
        <v>2147</v>
      </c>
      <c r="K1574" t="s">
        <v>1493</v>
      </c>
      <c r="L1574">
        <v>6</v>
      </c>
      <c r="M1574" t="s">
        <v>1833</v>
      </c>
      <c r="N1574" t="s">
        <v>1834</v>
      </c>
      <c r="O1574" t="s">
        <v>1834</v>
      </c>
      <c r="P1574">
        <v>0</v>
      </c>
      <c r="Q1574">
        <v>0</v>
      </c>
      <c r="R1574">
        <v>0</v>
      </c>
      <c r="S1574">
        <v>500</v>
      </c>
      <c r="T1574">
        <v>0</v>
      </c>
      <c r="U1574" t="s">
        <v>4040</v>
      </c>
      <c r="V1574" s="110">
        <v>44927</v>
      </c>
      <c r="W1574" s="110">
        <v>45107</v>
      </c>
      <c r="X1574" s="110">
        <v>45113</v>
      </c>
      <c r="Y1574">
        <v>0</v>
      </c>
      <c r="AA1574">
        <v>0</v>
      </c>
      <c r="AC1574">
        <v>0</v>
      </c>
      <c r="AD1574">
        <v>500.06</v>
      </c>
      <c r="AE1574">
        <v>-500.06</v>
      </c>
      <c r="AF1574">
        <v>0</v>
      </c>
      <c r="AG1574" t="s">
        <v>4041</v>
      </c>
    </row>
    <row r="1575" spans="1:33" x14ac:dyDescent="0.25">
      <c r="A1575" t="s">
        <v>36410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36411</v>
      </c>
      <c r="K1575" t="s">
        <v>1498</v>
      </c>
      <c r="L1575">
        <v>7</v>
      </c>
      <c r="M1575" t="s">
        <v>1493</v>
      </c>
      <c r="N1575" t="s">
        <v>1834</v>
      </c>
      <c r="O1575" t="s">
        <v>1834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0</v>
      </c>
      <c r="V1575" s="110">
        <v>44927</v>
      </c>
      <c r="W1575" s="110">
        <v>45107</v>
      </c>
      <c r="X1575" s="110">
        <v>45113</v>
      </c>
      <c r="Y1575">
        <v>0</v>
      </c>
      <c r="AA1575">
        <v>0</v>
      </c>
      <c r="AC1575">
        <v>0</v>
      </c>
      <c r="AD1575">
        <v>500.06</v>
      </c>
      <c r="AE1575">
        <v>-500.06</v>
      </c>
      <c r="AF1575">
        <v>0</v>
      </c>
      <c r="AG1575" t="s">
        <v>4041</v>
      </c>
    </row>
    <row r="1576" spans="1:33" x14ac:dyDescent="0.25">
      <c r="A1576" t="s">
        <v>2206</v>
      </c>
      <c r="B1576">
        <v>1</v>
      </c>
      <c r="C1576">
        <v>101</v>
      </c>
      <c r="D1576">
        <v>0</v>
      </c>
      <c r="E1576">
        <v>0</v>
      </c>
      <c r="F1576">
        <v>2163479.11</v>
      </c>
      <c r="G1576">
        <v>821012.45</v>
      </c>
      <c r="H1576">
        <v>1342466.66</v>
      </c>
      <c r="I1576">
        <v>0</v>
      </c>
      <c r="J1576" t="s">
        <v>2207</v>
      </c>
      <c r="K1576" t="s">
        <v>1493</v>
      </c>
      <c r="L1576">
        <v>4</v>
      </c>
      <c r="M1576" t="s">
        <v>1833</v>
      </c>
      <c r="N1576" t="s">
        <v>1834</v>
      </c>
      <c r="O1576" t="s">
        <v>1834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0</v>
      </c>
      <c r="V1576" s="110">
        <v>44927</v>
      </c>
      <c r="W1576" s="110">
        <v>45107</v>
      </c>
      <c r="X1576" s="110">
        <v>45113</v>
      </c>
      <c r="Y1576">
        <v>0</v>
      </c>
      <c r="AA1576">
        <v>1342466.66</v>
      </c>
      <c r="AB1576" t="s">
        <v>1836</v>
      </c>
      <c r="AC1576">
        <v>0</v>
      </c>
      <c r="AD1576">
        <v>2163479.11</v>
      </c>
      <c r="AE1576">
        <v>-821012.45</v>
      </c>
      <c r="AF1576">
        <v>1342466.66</v>
      </c>
      <c r="AG1576" t="s">
        <v>4041</v>
      </c>
    </row>
    <row r="1577" spans="1:33" x14ac:dyDescent="0.25">
      <c r="A1577" t="s">
        <v>4048</v>
      </c>
      <c r="B1577">
        <v>1</v>
      </c>
      <c r="C1577">
        <v>101</v>
      </c>
      <c r="D1577">
        <v>0</v>
      </c>
      <c r="E1577">
        <v>0</v>
      </c>
      <c r="F1577">
        <v>2163479.11</v>
      </c>
      <c r="G1577">
        <v>821012.45</v>
      </c>
      <c r="H1577">
        <v>1342466.66</v>
      </c>
      <c r="I1577">
        <v>0</v>
      </c>
      <c r="J1577" t="s">
        <v>4049</v>
      </c>
      <c r="K1577" t="s">
        <v>1493</v>
      </c>
      <c r="L1577">
        <v>5</v>
      </c>
      <c r="M1577" t="s">
        <v>1833</v>
      </c>
      <c r="N1577" t="s">
        <v>1834</v>
      </c>
      <c r="O1577" t="s">
        <v>1834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0</v>
      </c>
      <c r="V1577" s="110">
        <v>44927</v>
      </c>
      <c r="W1577" s="110">
        <v>45107</v>
      </c>
      <c r="X1577" s="110">
        <v>45113</v>
      </c>
      <c r="Y1577">
        <v>0</v>
      </c>
      <c r="AA1577">
        <v>1342466.66</v>
      </c>
      <c r="AB1577" t="s">
        <v>1836</v>
      </c>
      <c r="AC1577">
        <v>0</v>
      </c>
      <c r="AD1577">
        <v>2163479.11</v>
      </c>
      <c r="AE1577">
        <v>-821012.45</v>
      </c>
      <c r="AF1577">
        <v>1342466.66</v>
      </c>
      <c r="AG1577" t="s">
        <v>4041</v>
      </c>
    </row>
    <row r="1578" spans="1:33" x14ac:dyDescent="0.25">
      <c r="A1578" t="s">
        <v>4050</v>
      </c>
      <c r="B1578">
        <v>1</v>
      </c>
      <c r="C1578">
        <v>101</v>
      </c>
      <c r="D1578">
        <v>0</v>
      </c>
      <c r="E1578">
        <v>0</v>
      </c>
      <c r="F1578">
        <v>2163479.11</v>
      </c>
      <c r="G1578">
        <v>821012.45</v>
      </c>
      <c r="H1578">
        <v>1342466.66</v>
      </c>
      <c r="I1578">
        <v>0</v>
      </c>
      <c r="J1578" t="s">
        <v>4051</v>
      </c>
      <c r="K1578" t="s">
        <v>1493</v>
      </c>
      <c r="L1578">
        <v>6</v>
      </c>
      <c r="M1578" t="s">
        <v>1833</v>
      </c>
      <c r="N1578" t="s">
        <v>1834</v>
      </c>
      <c r="O1578" t="s">
        <v>1834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0</v>
      </c>
      <c r="V1578" s="110">
        <v>44927</v>
      </c>
      <c r="W1578" s="110">
        <v>45107</v>
      </c>
      <c r="X1578" s="110">
        <v>45113</v>
      </c>
      <c r="Y1578">
        <v>0</v>
      </c>
      <c r="AA1578">
        <v>1342466.66</v>
      </c>
      <c r="AB1578" t="s">
        <v>1836</v>
      </c>
      <c r="AC1578">
        <v>0</v>
      </c>
      <c r="AD1578">
        <v>2163479.11</v>
      </c>
      <c r="AE1578">
        <v>-821012.45</v>
      </c>
      <c r="AF1578">
        <v>1342466.66</v>
      </c>
      <c r="AG1578" t="s">
        <v>4041</v>
      </c>
    </row>
    <row r="1579" spans="1:33" x14ac:dyDescent="0.25">
      <c r="A1579" t="s">
        <v>4052</v>
      </c>
      <c r="B1579">
        <v>1</v>
      </c>
      <c r="C1579">
        <v>101</v>
      </c>
      <c r="D1579">
        <v>0</v>
      </c>
      <c r="E1579">
        <v>0</v>
      </c>
      <c r="F1579">
        <v>2163479.11</v>
      </c>
      <c r="G1579">
        <v>821012.45</v>
      </c>
      <c r="H1579">
        <v>1342466.66</v>
      </c>
      <c r="I1579">
        <v>0</v>
      </c>
      <c r="J1579" t="s">
        <v>4053</v>
      </c>
      <c r="K1579" t="s">
        <v>1498</v>
      </c>
      <c r="L1579">
        <v>7</v>
      </c>
      <c r="M1579" t="s">
        <v>1493</v>
      </c>
      <c r="N1579" t="s">
        <v>1834</v>
      </c>
      <c r="O1579" t="s">
        <v>1834</v>
      </c>
      <c r="P1579">
        <v>500</v>
      </c>
      <c r="Q1579">
        <v>0</v>
      </c>
      <c r="R1579">
        <v>0</v>
      </c>
      <c r="S1579">
        <v>500</v>
      </c>
      <c r="T1579">
        <v>0</v>
      </c>
      <c r="U1579" t="s">
        <v>4040</v>
      </c>
      <c r="V1579" s="110">
        <v>44927</v>
      </c>
      <c r="W1579" s="110">
        <v>45107</v>
      </c>
      <c r="X1579" s="110">
        <v>45113</v>
      </c>
      <c r="Y1579">
        <v>0</v>
      </c>
      <c r="AA1579">
        <v>1342466.66</v>
      </c>
      <c r="AB1579" t="s">
        <v>1836</v>
      </c>
      <c r="AC1579">
        <v>0</v>
      </c>
      <c r="AD1579">
        <v>2163479.11</v>
      </c>
      <c r="AE1579">
        <v>-821012.45</v>
      </c>
      <c r="AF1579">
        <v>1342466.66</v>
      </c>
      <c r="AG1579" t="s">
        <v>4041</v>
      </c>
    </row>
    <row r="1580" spans="1:33" x14ac:dyDescent="0.25">
      <c r="A1580" t="s">
        <v>2248</v>
      </c>
      <c r="B1580">
        <v>1</v>
      </c>
      <c r="C1580">
        <v>101</v>
      </c>
      <c r="D1580">
        <v>1545.37</v>
      </c>
      <c r="E1580">
        <v>0</v>
      </c>
      <c r="F1580">
        <v>0</v>
      </c>
      <c r="G1580">
        <v>0</v>
      </c>
      <c r="H1580">
        <v>1545.37</v>
      </c>
      <c r="I1580">
        <v>0</v>
      </c>
      <c r="J1580" t="s">
        <v>2249</v>
      </c>
      <c r="K1580" t="s">
        <v>1493</v>
      </c>
      <c r="L1580">
        <v>3</v>
      </c>
      <c r="M1580" t="s">
        <v>1833</v>
      </c>
      <c r="N1580" t="s">
        <v>1834</v>
      </c>
      <c r="O1580" t="s">
        <v>1834</v>
      </c>
      <c r="P1580">
        <v>0</v>
      </c>
      <c r="Q1580">
        <v>0</v>
      </c>
      <c r="R1580">
        <v>0</v>
      </c>
      <c r="S1580">
        <v>500</v>
      </c>
      <c r="T1580">
        <v>0</v>
      </c>
      <c r="U1580" t="s">
        <v>4040</v>
      </c>
      <c r="V1580" s="110">
        <v>44927</v>
      </c>
      <c r="W1580" s="110">
        <v>45107</v>
      </c>
      <c r="X1580" s="110">
        <v>45113</v>
      </c>
      <c r="Y1580">
        <v>1545.37</v>
      </c>
      <c r="Z1580" t="s">
        <v>1836</v>
      </c>
      <c r="AA1580">
        <v>1545.37</v>
      </c>
      <c r="AB1580" t="s">
        <v>1836</v>
      </c>
      <c r="AC1580">
        <v>1545.37</v>
      </c>
      <c r="AD1580">
        <v>0</v>
      </c>
      <c r="AE1580">
        <v>0</v>
      </c>
      <c r="AF1580">
        <v>1545.37</v>
      </c>
      <c r="AG1580" t="s">
        <v>4041</v>
      </c>
    </row>
    <row r="1581" spans="1:33" x14ac:dyDescent="0.25">
      <c r="A1581" t="s">
        <v>2250</v>
      </c>
      <c r="B1581">
        <v>1</v>
      </c>
      <c r="C1581">
        <v>101</v>
      </c>
      <c r="D1581">
        <v>1545.37</v>
      </c>
      <c r="E1581">
        <v>0</v>
      </c>
      <c r="F1581">
        <v>0</v>
      </c>
      <c r="G1581">
        <v>0</v>
      </c>
      <c r="H1581">
        <v>1545.37</v>
      </c>
      <c r="I1581">
        <v>0</v>
      </c>
      <c r="J1581" t="s">
        <v>2251</v>
      </c>
      <c r="K1581" t="s">
        <v>1493</v>
      </c>
      <c r="L1581">
        <v>4</v>
      </c>
      <c r="M1581" t="s">
        <v>1833</v>
      </c>
      <c r="N1581" t="s">
        <v>1834</v>
      </c>
      <c r="O1581" t="s">
        <v>1834</v>
      </c>
      <c r="P1581">
        <v>0</v>
      </c>
      <c r="Q1581">
        <v>0</v>
      </c>
      <c r="R1581">
        <v>0</v>
      </c>
      <c r="S1581">
        <v>500</v>
      </c>
      <c r="T1581">
        <v>0</v>
      </c>
      <c r="U1581" t="s">
        <v>4040</v>
      </c>
      <c r="V1581" s="110">
        <v>44927</v>
      </c>
      <c r="W1581" s="110">
        <v>45107</v>
      </c>
      <c r="X1581" s="110">
        <v>45113</v>
      </c>
      <c r="Y1581">
        <v>1545.37</v>
      </c>
      <c r="Z1581" t="s">
        <v>1836</v>
      </c>
      <c r="AA1581">
        <v>1545.37</v>
      </c>
      <c r="AB1581" t="s">
        <v>1836</v>
      </c>
      <c r="AC1581">
        <v>1545.37</v>
      </c>
      <c r="AD1581">
        <v>0</v>
      </c>
      <c r="AE1581">
        <v>0</v>
      </c>
      <c r="AF1581">
        <v>1545.37</v>
      </c>
      <c r="AG1581" t="s">
        <v>4041</v>
      </c>
    </row>
    <row r="1582" spans="1:33" x14ac:dyDescent="0.25">
      <c r="A1582" t="s">
        <v>2252</v>
      </c>
      <c r="B1582">
        <v>1</v>
      </c>
      <c r="C1582">
        <v>101</v>
      </c>
      <c r="D1582">
        <v>1545.37</v>
      </c>
      <c r="E1582">
        <v>0</v>
      </c>
      <c r="F1582">
        <v>0</v>
      </c>
      <c r="G1582">
        <v>0</v>
      </c>
      <c r="H1582">
        <v>1545.37</v>
      </c>
      <c r="I1582">
        <v>0</v>
      </c>
      <c r="J1582" t="s">
        <v>2253</v>
      </c>
      <c r="K1582" t="s">
        <v>1493</v>
      </c>
      <c r="L1582">
        <v>5</v>
      </c>
      <c r="M1582" t="s">
        <v>1833</v>
      </c>
      <c r="N1582" t="s">
        <v>1834</v>
      </c>
      <c r="O1582" t="s">
        <v>1834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0</v>
      </c>
      <c r="V1582" s="110">
        <v>44927</v>
      </c>
      <c r="W1582" s="110">
        <v>45107</v>
      </c>
      <c r="X1582" s="110">
        <v>45113</v>
      </c>
      <c r="Y1582">
        <v>1545.37</v>
      </c>
      <c r="Z1582" t="s">
        <v>1836</v>
      </c>
      <c r="AA1582">
        <v>1545.37</v>
      </c>
      <c r="AB1582" t="s">
        <v>1836</v>
      </c>
      <c r="AC1582">
        <v>1545.37</v>
      </c>
      <c r="AD1582">
        <v>0</v>
      </c>
      <c r="AE1582">
        <v>0</v>
      </c>
      <c r="AF1582">
        <v>1545.37</v>
      </c>
      <c r="AG1582" t="s">
        <v>4041</v>
      </c>
    </row>
    <row r="1583" spans="1:33" x14ac:dyDescent="0.25">
      <c r="A1583" t="s">
        <v>2256</v>
      </c>
      <c r="B1583">
        <v>1</v>
      </c>
      <c r="C1583">
        <v>101</v>
      </c>
      <c r="D1583">
        <v>135.94999999999999</v>
      </c>
      <c r="E1583">
        <v>0</v>
      </c>
      <c r="F1583">
        <v>0</v>
      </c>
      <c r="G1583">
        <v>0</v>
      </c>
      <c r="H1583">
        <v>135.94999999999999</v>
      </c>
      <c r="I1583">
        <v>0</v>
      </c>
      <c r="J1583" t="s">
        <v>2257</v>
      </c>
      <c r="K1583" t="s">
        <v>1498</v>
      </c>
      <c r="L1583">
        <v>6</v>
      </c>
      <c r="M1583" t="s">
        <v>1493</v>
      </c>
      <c r="N1583" t="s">
        <v>1834</v>
      </c>
      <c r="O1583" t="s">
        <v>1834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0</v>
      </c>
      <c r="V1583" s="110">
        <v>44927</v>
      </c>
      <c r="W1583" s="110">
        <v>45107</v>
      </c>
      <c r="X1583" s="110">
        <v>45113</v>
      </c>
      <c r="Y1583">
        <v>135.94999999999999</v>
      </c>
      <c r="Z1583" t="s">
        <v>1836</v>
      </c>
      <c r="AA1583">
        <v>135.94999999999999</v>
      </c>
      <c r="AB1583" t="s">
        <v>1836</v>
      </c>
      <c r="AC1583">
        <v>135.94999999999999</v>
      </c>
      <c r="AD1583">
        <v>0</v>
      </c>
      <c r="AE1583">
        <v>0</v>
      </c>
      <c r="AF1583">
        <v>135.94999999999999</v>
      </c>
      <c r="AG1583" t="s">
        <v>4041</v>
      </c>
    </row>
    <row r="1584" spans="1:33" x14ac:dyDescent="0.25">
      <c r="A1584" t="s">
        <v>2266</v>
      </c>
      <c r="B1584">
        <v>1</v>
      </c>
      <c r="C1584">
        <v>101</v>
      </c>
      <c r="D1584">
        <v>150</v>
      </c>
      <c r="E1584">
        <v>0</v>
      </c>
      <c r="F1584">
        <v>0</v>
      </c>
      <c r="G1584">
        <v>0</v>
      </c>
      <c r="H1584">
        <v>150</v>
      </c>
      <c r="I1584">
        <v>0</v>
      </c>
      <c r="J1584" t="s">
        <v>2267</v>
      </c>
      <c r="K1584" t="s">
        <v>1498</v>
      </c>
      <c r="L1584">
        <v>6</v>
      </c>
      <c r="M1584" t="s">
        <v>1493</v>
      </c>
      <c r="N1584" t="s">
        <v>1834</v>
      </c>
      <c r="O1584" t="s">
        <v>1834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0</v>
      </c>
      <c r="V1584" s="110">
        <v>44927</v>
      </c>
      <c r="W1584" s="110">
        <v>45107</v>
      </c>
      <c r="X1584" s="110">
        <v>45113</v>
      </c>
      <c r="Y1584">
        <v>150</v>
      </c>
      <c r="Z1584" t="s">
        <v>1836</v>
      </c>
      <c r="AA1584">
        <v>150</v>
      </c>
      <c r="AB1584" t="s">
        <v>1836</v>
      </c>
      <c r="AC1584">
        <v>150</v>
      </c>
      <c r="AD1584">
        <v>0</v>
      </c>
      <c r="AE1584">
        <v>0</v>
      </c>
      <c r="AF1584">
        <v>150</v>
      </c>
      <c r="AG1584" t="s">
        <v>4041</v>
      </c>
    </row>
    <row r="1585" spans="1:33" x14ac:dyDescent="0.25">
      <c r="A1585" t="s">
        <v>2270</v>
      </c>
      <c r="B1585">
        <v>1</v>
      </c>
      <c r="C1585">
        <v>101</v>
      </c>
      <c r="D1585">
        <v>1259.42</v>
      </c>
      <c r="E1585">
        <v>0</v>
      </c>
      <c r="F1585">
        <v>0</v>
      </c>
      <c r="G1585">
        <v>0</v>
      </c>
      <c r="H1585">
        <v>1259.42</v>
      </c>
      <c r="I1585">
        <v>0</v>
      </c>
      <c r="J1585" t="s">
        <v>2271</v>
      </c>
      <c r="K1585" t="s">
        <v>1498</v>
      </c>
      <c r="L1585">
        <v>6</v>
      </c>
      <c r="M1585" t="s">
        <v>1493</v>
      </c>
      <c r="N1585" t="s">
        <v>1834</v>
      </c>
      <c r="O1585" t="s">
        <v>1834</v>
      </c>
      <c r="P1585">
        <v>500</v>
      </c>
      <c r="Q1585">
        <v>0</v>
      </c>
      <c r="R1585">
        <v>0</v>
      </c>
      <c r="S1585">
        <v>500</v>
      </c>
      <c r="T1585">
        <v>0</v>
      </c>
      <c r="U1585" t="s">
        <v>4040</v>
      </c>
      <c r="V1585" s="110">
        <v>44927</v>
      </c>
      <c r="W1585" s="110">
        <v>45107</v>
      </c>
      <c r="X1585" s="110">
        <v>45113</v>
      </c>
      <c r="Y1585">
        <v>1259.42</v>
      </c>
      <c r="Z1585" t="s">
        <v>1836</v>
      </c>
      <c r="AA1585">
        <v>1259.42</v>
      </c>
      <c r="AB1585" t="s">
        <v>1836</v>
      </c>
      <c r="AC1585">
        <v>1259.42</v>
      </c>
      <c r="AD1585">
        <v>0</v>
      </c>
      <c r="AE1585">
        <v>0</v>
      </c>
      <c r="AF1585">
        <v>1259.42</v>
      </c>
      <c r="AG1585" t="s">
        <v>4041</v>
      </c>
    </row>
    <row r="1586" spans="1:33" x14ac:dyDescent="0.25">
      <c r="A1586" t="s">
        <v>2284</v>
      </c>
      <c r="B1586">
        <v>1</v>
      </c>
      <c r="C1586">
        <v>101</v>
      </c>
      <c r="D1586">
        <v>0</v>
      </c>
      <c r="E1586">
        <v>0</v>
      </c>
      <c r="F1586">
        <v>3300</v>
      </c>
      <c r="G1586">
        <v>70.02</v>
      </c>
      <c r="H1586">
        <v>3229.98</v>
      </c>
      <c r="I1586">
        <v>0</v>
      </c>
      <c r="J1586" t="s">
        <v>2285</v>
      </c>
      <c r="K1586" t="s">
        <v>1493</v>
      </c>
      <c r="L1586">
        <v>3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0</v>
      </c>
      <c r="V1586" s="110">
        <v>44927</v>
      </c>
      <c r="W1586" s="110">
        <v>45107</v>
      </c>
      <c r="X1586" s="110">
        <v>45113</v>
      </c>
      <c r="Y1586">
        <v>0</v>
      </c>
      <c r="AA1586">
        <v>3229.98</v>
      </c>
      <c r="AB1586" t="s">
        <v>1836</v>
      </c>
      <c r="AC1586">
        <v>0</v>
      </c>
      <c r="AD1586">
        <v>3300</v>
      </c>
      <c r="AE1586">
        <v>-70.02</v>
      </c>
      <c r="AF1586">
        <v>3229.98</v>
      </c>
      <c r="AG1586" t="s">
        <v>4041</v>
      </c>
    </row>
    <row r="1587" spans="1:33" x14ac:dyDescent="0.25">
      <c r="A1587" t="s">
        <v>2300</v>
      </c>
      <c r="B1587">
        <v>1</v>
      </c>
      <c r="C1587">
        <v>101</v>
      </c>
      <c r="D1587">
        <v>0</v>
      </c>
      <c r="E1587">
        <v>0</v>
      </c>
      <c r="F1587">
        <v>140</v>
      </c>
      <c r="G1587">
        <v>70.02</v>
      </c>
      <c r="H1587">
        <v>69.98</v>
      </c>
      <c r="I1587">
        <v>0</v>
      </c>
      <c r="J1587" t="s">
        <v>2301</v>
      </c>
      <c r="K1587" t="s">
        <v>1493</v>
      </c>
      <c r="L1587">
        <v>4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0</v>
      </c>
      <c r="V1587" s="110">
        <v>44927</v>
      </c>
      <c r="W1587" s="110">
        <v>45107</v>
      </c>
      <c r="X1587" s="110">
        <v>45113</v>
      </c>
      <c r="Y1587">
        <v>0</v>
      </c>
      <c r="AA1587">
        <v>69.98</v>
      </c>
      <c r="AB1587" t="s">
        <v>1836</v>
      </c>
      <c r="AC1587">
        <v>0</v>
      </c>
      <c r="AD1587">
        <v>140</v>
      </c>
      <c r="AE1587">
        <v>-70.02</v>
      </c>
      <c r="AF1587">
        <v>69.98</v>
      </c>
      <c r="AG1587" t="s">
        <v>4041</v>
      </c>
    </row>
    <row r="1588" spans="1:33" x14ac:dyDescent="0.25">
      <c r="A1588" t="s">
        <v>2302</v>
      </c>
      <c r="B1588">
        <v>1</v>
      </c>
      <c r="C1588">
        <v>101</v>
      </c>
      <c r="D1588">
        <v>0</v>
      </c>
      <c r="E1588">
        <v>0</v>
      </c>
      <c r="F1588">
        <v>140</v>
      </c>
      <c r="G1588">
        <v>70.02</v>
      </c>
      <c r="H1588">
        <v>69.98</v>
      </c>
      <c r="I1588">
        <v>0</v>
      </c>
      <c r="J1588" t="s">
        <v>2303</v>
      </c>
      <c r="K1588" t="s">
        <v>1498</v>
      </c>
      <c r="L1588">
        <v>5</v>
      </c>
      <c r="M1588" t="s">
        <v>1493</v>
      </c>
      <c r="N1588" t="s">
        <v>1834</v>
      </c>
      <c r="O1588" t="s">
        <v>1834</v>
      </c>
      <c r="P1588">
        <v>500</v>
      </c>
      <c r="Q1588">
        <v>0</v>
      </c>
      <c r="R1588">
        <v>0</v>
      </c>
      <c r="S1588">
        <v>500</v>
      </c>
      <c r="T1588">
        <v>0</v>
      </c>
      <c r="U1588" t="s">
        <v>4040</v>
      </c>
      <c r="V1588" s="110">
        <v>44927</v>
      </c>
      <c r="W1588" s="110">
        <v>45107</v>
      </c>
      <c r="X1588" s="110">
        <v>45113</v>
      </c>
      <c r="Y1588">
        <v>0</v>
      </c>
      <c r="AA1588">
        <v>69.98</v>
      </c>
      <c r="AB1588" t="s">
        <v>1836</v>
      </c>
      <c r="AC1588">
        <v>0</v>
      </c>
      <c r="AD1588">
        <v>140</v>
      </c>
      <c r="AE1588">
        <v>-70.02</v>
      </c>
      <c r="AF1588">
        <v>69.98</v>
      </c>
      <c r="AG1588" t="s">
        <v>4041</v>
      </c>
    </row>
    <row r="1589" spans="1:33" x14ac:dyDescent="0.25">
      <c r="A1589" t="s">
        <v>2310</v>
      </c>
      <c r="B1589">
        <v>1</v>
      </c>
      <c r="C1589">
        <v>101</v>
      </c>
      <c r="D1589">
        <v>0</v>
      </c>
      <c r="E1589">
        <v>0</v>
      </c>
      <c r="F1589">
        <v>3160</v>
      </c>
      <c r="G1589">
        <v>0</v>
      </c>
      <c r="H1589">
        <v>3160</v>
      </c>
      <c r="I1589">
        <v>0</v>
      </c>
      <c r="J1589" t="s">
        <v>2311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0</v>
      </c>
      <c r="V1589" s="110">
        <v>44927</v>
      </c>
      <c r="W1589" s="110">
        <v>45107</v>
      </c>
      <c r="X1589" s="110">
        <v>45113</v>
      </c>
      <c r="Y1589">
        <v>0</v>
      </c>
      <c r="AA1589">
        <v>3160</v>
      </c>
      <c r="AB1589" t="s">
        <v>1836</v>
      </c>
      <c r="AC1589">
        <v>0</v>
      </c>
      <c r="AD1589">
        <v>3160</v>
      </c>
      <c r="AE1589">
        <v>0</v>
      </c>
      <c r="AF1589">
        <v>3160</v>
      </c>
      <c r="AG1589" t="s">
        <v>4041</v>
      </c>
    </row>
    <row r="1590" spans="1:33" x14ac:dyDescent="0.25">
      <c r="A1590" t="s">
        <v>2312</v>
      </c>
      <c r="B1590">
        <v>1</v>
      </c>
      <c r="C1590">
        <v>101</v>
      </c>
      <c r="D1590">
        <v>0</v>
      </c>
      <c r="E1590">
        <v>0</v>
      </c>
      <c r="F1590">
        <v>3160</v>
      </c>
      <c r="G1590">
        <v>0</v>
      </c>
      <c r="H1590">
        <v>3160</v>
      </c>
      <c r="I1590">
        <v>0</v>
      </c>
      <c r="J1590" t="s">
        <v>2313</v>
      </c>
      <c r="K1590" t="s">
        <v>1493</v>
      </c>
      <c r="L1590">
        <v>5</v>
      </c>
      <c r="M1590" t="s">
        <v>1833</v>
      </c>
      <c r="N1590" t="s">
        <v>1834</v>
      </c>
      <c r="O1590" t="s">
        <v>1834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0</v>
      </c>
      <c r="V1590" s="110">
        <v>44927</v>
      </c>
      <c r="W1590" s="110">
        <v>45107</v>
      </c>
      <c r="X1590" s="110">
        <v>45113</v>
      </c>
      <c r="Y1590">
        <v>0</v>
      </c>
      <c r="AA1590">
        <v>3160</v>
      </c>
      <c r="AB1590" t="s">
        <v>1836</v>
      </c>
      <c r="AC1590">
        <v>0</v>
      </c>
      <c r="AD1590">
        <v>3160</v>
      </c>
      <c r="AE1590">
        <v>0</v>
      </c>
      <c r="AF1590">
        <v>3160</v>
      </c>
      <c r="AG1590" t="s">
        <v>4041</v>
      </c>
    </row>
    <row r="1591" spans="1:33" x14ac:dyDescent="0.25">
      <c r="A1591" t="s">
        <v>35017</v>
      </c>
      <c r="B1591">
        <v>1</v>
      </c>
      <c r="C1591">
        <v>101</v>
      </c>
      <c r="D1591">
        <v>0</v>
      </c>
      <c r="E1591">
        <v>0</v>
      </c>
      <c r="F1591">
        <v>3160</v>
      </c>
      <c r="G1591">
        <v>0</v>
      </c>
      <c r="H1591">
        <v>3160</v>
      </c>
      <c r="I1591">
        <v>0</v>
      </c>
      <c r="J1591" t="s">
        <v>35018</v>
      </c>
      <c r="K1591" t="s">
        <v>1498</v>
      </c>
      <c r="L1591">
        <v>6</v>
      </c>
      <c r="M1591" t="s">
        <v>1493</v>
      </c>
      <c r="N1591" t="s">
        <v>1834</v>
      </c>
      <c r="O1591" t="s">
        <v>1834</v>
      </c>
      <c r="P1591">
        <v>500</v>
      </c>
      <c r="Q1591">
        <v>0</v>
      </c>
      <c r="R1591">
        <v>0</v>
      </c>
      <c r="S1591">
        <v>500</v>
      </c>
      <c r="T1591">
        <v>0</v>
      </c>
      <c r="U1591" t="s">
        <v>4040</v>
      </c>
      <c r="V1591" s="110">
        <v>44927</v>
      </c>
      <c r="W1591" s="110">
        <v>45107</v>
      </c>
      <c r="X1591" s="110">
        <v>45113</v>
      </c>
      <c r="Y1591">
        <v>0</v>
      </c>
      <c r="AA1591">
        <v>3160</v>
      </c>
      <c r="AB1591" t="s">
        <v>1836</v>
      </c>
      <c r="AC1591">
        <v>0</v>
      </c>
      <c r="AD1591">
        <v>3160</v>
      </c>
      <c r="AE1591">
        <v>0</v>
      </c>
      <c r="AF1591">
        <v>3160</v>
      </c>
      <c r="AG1591" t="s">
        <v>4041</v>
      </c>
    </row>
    <row r="1592" spans="1:33" x14ac:dyDescent="0.25">
      <c r="A1592" t="s">
        <v>893</v>
      </c>
      <c r="B1592">
        <v>1</v>
      </c>
      <c r="C1592">
        <v>101</v>
      </c>
      <c r="D1592">
        <v>72197.53</v>
      </c>
      <c r="E1592">
        <v>0</v>
      </c>
      <c r="F1592">
        <v>24747.3</v>
      </c>
      <c r="G1592">
        <v>17694.150000000001</v>
      </c>
      <c r="H1592">
        <v>79250.679999999993</v>
      </c>
      <c r="I1592">
        <v>0</v>
      </c>
      <c r="J1592" t="s">
        <v>2336</v>
      </c>
      <c r="K1592" t="s">
        <v>1493</v>
      </c>
      <c r="L1592">
        <v>2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0</v>
      </c>
      <c r="V1592" s="110">
        <v>44927</v>
      </c>
      <c r="W1592" s="110">
        <v>45107</v>
      </c>
      <c r="X1592" s="110">
        <v>45113</v>
      </c>
      <c r="Y1592">
        <v>72197.53</v>
      </c>
      <c r="Z1592" t="s">
        <v>1836</v>
      </c>
      <c r="AA1592">
        <v>79250.679999999993</v>
      </c>
      <c r="AB1592" t="s">
        <v>1836</v>
      </c>
      <c r="AC1592">
        <v>72197.53</v>
      </c>
      <c r="AD1592">
        <v>24747.3</v>
      </c>
      <c r="AE1592">
        <v>-17694.150000000001</v>
      </c>
      <c r="AF1592">
        <v>79250.679999999993</v>
      </c>
      <c r="AG1592" t="s">
        <v>4041</v>
      </c>
    </row>
    <row r="1593" spans="1:33" x14ac:dyDescent="0.25">
      <c r="A1593" t="s">
        <v>2425</v>
      </c>
      <c r="B1593">
        <v>1</v>
      </c>
      <c r="C1593">
        <v>101</v>
      </c>
      <c r="D1593">
        <v>72197.53</v>
      </c>
      <c r="E1593">
        <v>0</v>
      </c>
      <c r="F1593">
        <v>24747.3</v>
      </c>
      <c r="G1593">
        <v>17694.150000000001</v>
      </c>
      <c r="H1593">
        <v>79250.679999999993</v>
      </c>
      <c r="I1593">
        <v>0</v>
      </c>
      <c r="J1593" t="s">
        <v>2426</v>
      </c>
      <c r="K1593" t="s">
        <v>1493</v>
      </c>
      <c r="L1593">
        <v>3</v>
      </c>
      <c r="M1593" t="s">
        <v>1833</v>
      </c>
      <c r="N1593" t="s">
        <v>1834</v>
      </c>
      <c r="O1593" t="s">
        <v>1834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07</v>
      </c>
      <c r="X1593" s="110">
        <v>45113</v>
      </c>
      <c r="Y1593">
        <v>72197.53</v>
      </c>
      <c r="Z1593" t="s">
        <v>1836</v>
      </c>
      <c r="AA1593">
        <v>79250.679999999993</v>
      </c>
      <c r="AB1593" t="s">
        <v>1836</v>
      </c>
      <c r="AC1593">
        <v>72197.53</v>
      </c>
      <c r="AD1593">
        <v>24747.3</v>
      </c>
      <c r="AE1593">
        <v>-17694.150000000001</v>
      </c>
      <c r="AF1593">
        <v>79250.679999999993</v>
      </c>
      <c r="AG1593" t="s">
        <v>4041</v>
      </c>
    </row>
    <row r="1594" spans="1:33" x14ac:dyDescent="0.25">
      <c r="A1594" t="s">
        <v>2427</v>
      </c>
      <c r="B1594">
        <v>1</v>
      </c>
      <c r="C1594">
        <v>101</v>
      </c>
      <c r="D1594">
        <v>117896.68</v>
      </c>
      <c r="E1594">
        <v>0</v>
      </c>
      <c r="F1594">
        <v>24747.3</v>
      </c>
      <c r="G1594">
        <v>12373.65</v>
      </c>
      <c r="H1594">
        <v>130270.33</v>
      </c>
      <c r="I1594">
        <v>0</v>
      </c>
      <c r="J1594" t="s">
        <v>2428</v>
      </c>
      <c r="K1594" t="s">
        <v>1493</v>
      </c>
      <c r="L1594">
        <v>4</v>
      </c>
      <c r="M1594" t="s">
        <v>1833</v>
      </c>
      <c r="N1594" t="s">
        <v>1834</v>
      </c>
      <c r="O1594" t="s">
        <v>1834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0</v>
      </c>
      <c r="V1594" s="110">
        <v>44927</v>
      </c>
      <c r="W1594" s="110">
        <v>45107</v>
      </c>
      <c r="X1594" s="110">
        <v>45113</v>
      </c>
      <c r="Y1594">
        <v>117896.68</v>
      </c>
      <c r="Z1594" t="s">
        <v>1836</v>
      </c>
      <c r="AA1594">
        <v>130270.33</v>
      </c>
      <c r="AB1594" t="s">
        <v>1836</v>
      </c>
      <c r="AC1594">
        <v>117896.68</v>
      </c>
      <c r="AD1594">
        <v>24747.3</v>
      </c>
      <c r="AE1594">
        <v>-12373.65</v>
      </c>
      <c r="AF1594">
        <v>130270.33</v>
      </c>
      <c r="AG1594" t="s">
        <v>4041</v>
      </c>
    </row>
    <row r="1595" spans="1:33" x14ac:dyDescent="0.25">
      <c r="A1595" t="s">
        <v>2429</v>
      </c>
      <c r="B1595">
        <v>1</v>
      </c>
      <c r="C1595">
        <v>101</v>
      </c>
      <c r="D1595">
        <v>117896.68</v>
      </c>
      <c r="E1595">
        <v>0</v>
      </c>
      <c r="F1595">
        <v>24747.3</v>
      </c>
      <c r="G1595">
        <v>12373.65</v>
      </c>
      <c r="H1595">
        <v>130270.33</v>
      </c>
      <c r="I1595">
        <v>0</v>
      </c>
      <c r="J1595" t="s">
        <v>2430</v>
      </c>
      <c r="K1595" t="s">
        <v>1493</v>
      </c>
      <c r="L1595">
        <v>5</v>
      </c>
      <c r="M1595" t="s">
        <v>1833</v>
      </c>
      <c r="N1595" t="s">
        <v>1834</v>
      </c>
      <c r="O1595" t="s">
        <v>1834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0</v>
      </c>
      <c r="V1595" s="110">
        <v>44927</v>
      </c>
      <c r="W1595" s="110">
        <v>45107</v>
      </c>
      <c r="X1595" s="110">
        <v>45113</v>
      </c>
      <c r="Y1595">
        <v>117896.68</v>
      </c>
      <c r="Z1595" t="s">
        <v>1836</v>
      </c>
      <c r="AA1595">
        <v>130270.33</v>
      </c>
      <c r="AB1595" t="s">
        <v>1836</v>
      </c>
      <c r="AC1595">
        <v>117896.68</v>
      </c>
      <c r="AD1595">
        <v>24747.3</v>
      </c>
      <c r="AE1595">
        <v>-12373.65</v>
      </c>
      <c r="AF1595">
        <v>130270.33</v>
      </c>
      <c r="AG1595" t="s">
        <v>4041</v>
      </c>
    </row>
    <row r="1596" spans="1:33" x14ac:dyDescent="0.25">
      <c r="A1596" t="s">
        <v>2431</v>
      </c>
      <c r="B1596">
        <v>1</v>
      </c>
      <c r="C1596">
        <v>101</v>
      </c>
      <c r="D1596">
        <v>25787.25</v>
      </c>
      <c r="E1596">
        <v>0</v>
      </c>
      <c r="F1596">
        <v>0</v>
      </c>
      <c r="G1596">
        <v>0</v>
      </c>
      <c r="H1596">
        <v>25787.25</v>
      </c>
      <c r="I1596">
        <v>0</v>
      </c>
      <c r="J1596" t="s">
        <v>2432</v>
      </c>
      <c r="K1596" t="s">
        <v>1493</v>
      </c>
      <c r="L1596">
        <v>6</v>
      </c>
      <c r="M1596" t="s">
        <v>1833</v>
      </c>
      <c r="N1596" t="s">
        <v>1834</v>
      </c>
      <c r="O1596" t="s">
        <v>1834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07</v>
      </c>
      <c r="X1596" s="110">
        <v>45113</v>
      </c>
      <c r="Y1596">
        <v>25787.25</v>
      </c>
      <c r="Z1596" t="s">
        <v>1836</v>
      </c>
      <c r="AA1596">
        <v>25787.25</v>
      </c>
      <c r="AB1596" t="s">
        <v>1836</v>
      </c>
      <c r="AC1596">
        <v>25787.25</v>
      </c>
      <c r="AD1596">
        <v>0</v>
      </c>
      <c r="AE1596">
        <v>0</v>
      </c>
      <c r="AF1596">
        <v>25787.25</v>
      </c>
      <c r="AG1596" t="s">
        <v>4041</v>
      </c>
    </row>
    <row r="1597" spans="1:33" x14ac:dyDescent="0.25">
      <c r="A1597" t="s">
        <v>2453</v>
      </c>
      <c r="B1597">
        <v>1</v>
      </c>
      <c r="C1597">
        <v>101</v>
      </c>
      <c r="D1597">
        <v>25787.25</v>
      </c>
      <c r="E1597">
        <v>0</v>
      </c>
      <c r="F1597">
        <v>0</v>
      </c>
      <c r="G1597">
        <v>0</v>
      </c>
      <c r="H1597">
        <v>25787.25</v>
      </c>
      <c r="I1597">
        <v>0</v>
      </c>
      <c r="J1597" t="s">
        <v>2454</v>
      </c>
      <c r="K1597" t="s">
        <v>1498</v>
      </c>
      <c r="L1597">
        <v>7</v>
      </c>
      <c r="M1597" t="s">
        <v>1493</v>
      </c>
      <c r="N1597" t="s">
        <v>1834</v>
      </c>
      <c r="O1597" t="s">
        <v>1834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0</v>
      </c>
      <c r="V1597" s="110">
        <v>44927</v>
      </c>
      <c r="W1597" s="110">
        <v>45107</v>
      </c>
      <c r="X1597" s="110">
        <v>45113</v>
      </c>
      <c r="Y1597">
        <v>25787.25</v>
      </c>
      <c r="Z1597" t="s">
        <v>1836</v>
      </c>
      <c r="AA1597">
        <v>25787.25</v>
      </c>
      <c r="AB1597" t="s">
        <v>1836</v>
      </c>
      <c r="AC1597">
        <v>25787.25</v>
      </c>
      <c r="AD1597">
        <v>0</v>
      </c>
      <c r="AE1597">
        <v>0</v>
      </c>
      <c r="AF1597">
        <v>25787.25</v>
      </c>
      <c r="AG1597" t="s">
        <v>4041</v>
      </c>
    </row>
    <row r="1598" spans="1:33" x14ac:dyDescent="0.25">
      <c r="A1598" t="s">
        <v>2455</v>
      </c>
      <c r="B1598">
        <v>1</v>
      </c>
      <c r="C1598">
        <v>101</v>
      </c>
      <c r="D1598">
        <v>36980.730000000003</v>
      </c>
      <c r="E1598">
        <v>0</v>
      </c>
      <c r="F1598">
        <v>12373.65</v>
      </c>
      <c r="G1598">
        <v>0</v>
      </c>
      <c r="H1598">
        <v>49354.38</v>
      </c>
      <c r="I1598">
        <v>0</v>
      </c>
      <c r="J1598" t="s">
        <v>2456</v>
      </c>
      <c r="K1598" t="s">
        <v>1493</v>
      </c>
      <c r="L1598">
        <v>6</v>
      </c>
      <c r="M1598" t="s">
        <v>1833</v>
      </c>
      <c r="N1598" t="s">
        <v>1834</v>
      </c>
      <c r="O1598" t="s">
        <v>1834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0</v>
      </c>
      <c r="V1598" s="110">
        <v>44927</v>
      </c>
      <c r="W1598" s="110">
        <v>45107</v>
      </c>
      <c r="X1598" s="110">
        <v>45113</v>
      </c>
      <c r="Y1598">
        <v>36980.730000000003</v>
      </c>
      <c r="Z1598" t="s">
        <v>1836</v>
      </c>
      <c r="AA1598">
        <v>49354.38</v>
      </c>
      <c r="AB1598" t="s">
        <v>1836</v>
      </c>
      <c r="AC1598">
        <v>36980.730000000003</v>
      </c>
      <c r="AD1598">
        <v>12373.65</v>
      </c>
      <c r="AE1598">
        <v>0</v>
      </c>
      <c r="AF1598">
        <v>49354.38</v>
      </c>
      <c r="AG1598" t="s">
        <v>4041</v>
      </c>
    </row>
    <row r="1599" spans="1:33" x14ac:dyDescent="0.25">
      <c r="A1599" t="s">
        <v>2457</v>
      </c>
      <c r="B1599">
        <v>1</v>
      </c>
      <c r="C1599">
        <v>101</v>
      </c>
      <c r="D1599">
        <v>21107.18</v>
      </c>
      <c r="E1599">
        <v>0</v>
      </c>
      <c r="F1599">
        <v>12373.65</v>
      </c>
      <c r="G1599">
        <v>0</v>
      </c>
      <c r="H1599">
        <v>33480.83</v>
      </c>
      <c r="I1599">
        <v>0</v>
      </c>
      <c r="J1599" t="s">
        <v>2458</v>
      </c>
      <c r="K1599" t="s">
        <v>1498</v>
      </c>
      <c r="L1599">
        <v>7</v>
      </c>
      <c r="M1599" t="s">
        <v>1493</v>
      </c>
      <c r="N1599" t="s">
        <v>1834</v>
      </c>
      <c r="O1599" t="s">
        <v>1834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0</v>
      </c>
      <c r="V1599" s="110">
        <v>44927</v>
      </c>
      <c r="W1599" s="110">
        <v>45107</v>
      </c>
      <c r="X1599" s="110">
        <v>45113</v>
      </c>
      <c r="Y1599">
        <v>21107.18</v>
      </c>
      <c r="Z1599" t="s">
        <v>1836</v>
      </c>
      <c r="AA1599">
        <v>33480.83</v>
      </c>
      <c r="AB1599" t="s">
        <v>1836</v>
      </c>
      <c r="AC1599">
        <v>21107.18</v>
      </c>
      <c r="AD1599">
        <v>12373.65</v>
      </c>
      <c r="AE1599">
        <v>0</v>
      </c>
      <c r="AF1599">
        <v>33480.83</v>
      </c>
      <c r="AG1599" t="s">
        <v>4041</v>
      </c>
    </row>
    <row r="1600" spans="1:33" x14ac:dyDescent="0.25">
      <c r="A1600" t="s">
        <v>2459</v>
      </c>
      <c r="B1600">
        <v>1</v>
      </c>
      <c r="C1600">
        <v>101</v>
      </c>
      <c r="D1600">
        <v>15873.55</v>
      </c>
      <c r="E1600">
        <v>0</v>
      </c>
      <c r="F1600">
        <v>0</v>
      </c>
      <c r="G1600">
        <v>0</v>
      </c>
      <c r="H1600">
        <v>15873.55</v>
      </c>
      <c r="I1600">
        <v>0</v>
      </c>
      <c r="J1600" t="s">
        <v>2460</v>
      </c>
      <c r="K1600" t="s">
        <v>1498</v>
      </c>
      <c r="L1600">
        <v>7</v>
      </c>
      <c r="M1600" t="s">
        <v>1493</v>
      </c>
      <c r="N1600" t="s">
        <v>1834</v>
      </c>
      <c r="O1600" t="s">
        <v>1834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0</v>
      </c>
      <c r="V1600" s="110">
        <v>44927</v>
      </c>
      <c r="W1600" s="110">
        <v>45107</v>
      </c>
      <c r="X1600" s="110">
        <v>45113</v>
      </c>
      <c r="Y1600">
        <v>15873.55</v>
      </c>
      <c r="Z1600" t="s">
        <v>1836</v>
      </c>
      <c r="AA1600">
        <v>15873.55</v>
      </c>
      <c r="AB1600" t="s">
        <v>1836</v>
      </c>
      <c r="AC1600">
        <v>15873.55</v>
      </c>
      <c r="AD1600">
        <v>0</v>
      </c>
      <c r="AE1600">
        <v>0</v>
      </c>
      <c r="AF1600">
        <v>15873.55</v>
      </c>
      <c r="AG1600" t="s">
        <v>4041</v>
      </c>
    </row>
    <row r="1601" spans="1:33" x14ac:dyDescent="0.25">
      <c r="A1601" t="s">
        <v>2461</v>
      </c>
      <c r="B1601">
        <v>1</v>
      </c>
      <c r="C1601">
        <v>101</v>
      </c>
      <c r="D1601">
        <v>21191.119999999999</v>
      </c>
      <c r="E1601">
        <v>0</v>
      </c>
      <c r="F1601">
        <v>0</v>
      </c>
      <c r="G1601">
        <v>0</v>
      </c>
      <c r="H1601">
        <v>21191.119999999999</v>
      </c>
      <c r="I1601">
        <v>0</v>
      </c>
      <c r="J1601" t="s">
        <v>2462</v>
      </c>
      <c r="K1601" t="s">
        <v>1493</v>
      </c>
      <c r="L1601">
        <v>6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0</v>
      </c>
      <c r="V1601" s="110">
        <v>44927</v>
      </c>
      <c r="W1601" s="110">
        <v>45107</v>
      </c>
      <c r="X1601" s="110">
        <v>45113</v>
      </c>
      <c r="Y1601">
        <v>21191.119999999999</v>
      </c>
      <c r="Z1601" t="s">
        <v>1836</v>
      </c>
      <c r="AA1601">
        <v>21191.119999999999</v>
      </c>
      <c r="AB1601" t="s">
        <v>1836</v>
      </c>
      <c r="AC1601">
        <v>21191.119999999999</v>
      </c>
      <c r="AD1601">
        <v>0</v>
      </c>
      <c r="AE1601">
        <v>0</v>
      </c>
      <c r="AF1601">
        <v>21191.119999999999</v>
      </c>
      <c r="AG1601" t="s">
        <v>4041</v>
      </c>
    </row>
    <row r="1602" spans="1:33" x14ac:dyDescent="0.25">
      <c r="A1602" t="s">
        <v>2463</v>
      </c>
      <c r="B1602">
        <v>1</v>
      </c>
      <c r="C1602">
        <v>101</v>
      </c>
      <c r="D1602">
        <v>1597.32</v>
      </c>
      <c r="E1602">
        <v>0</v>
      </c>
      <c r="F1602">
        <v>0</v>
      </c>
      <c r="G1602">
        <v>0</v>
      </c>
      <c r="H1602">
        <v>1597.32</v>
      </c>
      <c r="I1602">
        <v>0</v>
      </c>
      <c r="J1602" t="s">
        <v>2464</v>
      </c>
      <c r="K1602" t="s">
        <v>1498</v>
      </c>
      <c r="L1602">
        <v>7</v>
      </c>
      <c r="M1602" t="s">
        <v>1493</v>
      </c>
      <c r="N1602" t="s">
        <v>1834</v>
      </c>
      <c r="O1602" t="s">
        <v>1834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0</v>
      </c>
      <c r="V1602" s="110">
        <v>44927</v>
      </c>
      <c r="W1602" s="110">
        <v>45107</v>
      </c>
      <c r="X1602" s="110">
        <v>45113</v>
      </c>
      <c r="Y1602">
        <v>1597.32</v>
      </c>
      <c r="Z1602" t="s">
        <v>1836</v>
      </c>
      <c r="AA1602">
        <v>1597.32</v>
      </c>
      <c r="AB1602" t="s">
        <v>1836</v>
      </c>
      <c r="AC1602">
        <v>1597.32</v>
      </c>
      <c r="AD1602">
        <v>0</v>
      </c>
      <c r="AE1602">
        <v>0</v>
      </c>
      <c r="AF1602">
        <v>1597.32</v>
      </c>
      <c r="AG1602" t="s">
        <v>4041</v>
      </c>
    </row>
    <row r="1603" spans="1:33" x14ac:dyDescent="0.25">
      <c r="A1603" t="s">
        <v>2467</v>
      </c>
      <c r="B1603">
        <v>1</v>
      </c>
      <c r="C1603">
        <v>101</v>
      </c>
      <c r="D1603">
        <v>19593.8</v>
      </c>
      <c r="E1603">
        <v>0</v>
      </c>
      <c r="F1603">
        <v>0</v>
      </c>
      <c r="G1603">
        <v>0</v>
      </c>
      <c r="H1603">
        <v>19593.8</v>
      </c>
      <c r="I1603">
        <v>0</v>
      </c>
      <c r="J1603" t="s">
        <v>2468</v>
      </c>
      <c r="K1603" t="s">
        <v>1498</v>
      </c>
      <c r="L1603">
        <v>7</v>
      </c>
      <c r="M1603" t="s">
        <v>1493</v>
      </c>
      <c r="N1603" t="s">
        <v>1834</v>
      </c>
      <c r="O1603" t="s">
        <v>1834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0</v>
      </c>
      <c r="V1603" s="110">
        <v>44927</v>
      </c>
      <c r="W1603" s="110">
        <v>45107</v>
      </c>
      <c r="X1603" s="110">
        <v>45113</v>
      </c>
      <c r="Y1603">
        <v>19593.8</v>
      </c>
      <c r="Z1603" t="s">
        <v>1836</v>
      </c>
      <c r="AA1603">
        <v>19593.8</v>
      </c>
      <c r="AB1603" t="s">
        <v>1836</v>
      </c>
      <c r="AC1603">
        <v>19593.8</v>
      </c>
      <c r="AD1603">
        <v>0</v>
      </c>
      <c r="AE1603">
        <v>0</v>
      </c>
      <c r="AF1603">
        <v>19593.8</v>
      </c>
      <c r="AG1603" t="s">
        <v>4041</v>
      </c>
    </row>
    <row r="1604" spans="1:33" x14ac:dyDescent="0.25">
      <c r="A1604" t="s">
        <v>2471</v>
      </c>
      <c r="B1604">
        <v>1</v>
      </c>
      <c r="C1604">
        <v>101</v>
      </c>
      <c r="D1604">
        <v>33727.58</v>
      </c>
      <c r="E1604">
        <v>0</v>
      </c>
      <c r="F1604">
        <v>0</v>
      </c>
      <c r="G1604">
        <v>0</v>
      </c>
      <c r="H1604">
        <v>33727.58</v>
      </c>
      <c r="I1604">
        <v>0</v>
      </c>
      <c r="J1604" t="s">
        <v>2472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500</v>
      </c>
      <c r="T1604">
        <v>0</v>
      </c>
      <c r="U1604" t="s">
        <v>4040</v>
      </c>
      <c r="V1604" s="110">
        <v>44927</v>
      </c>
      <c r="W1604" s="110">
        <v>45107</v>
      </c>
      <c r="X1604" s="110">
        <v>45113</v>
      </c>
      <c r="Y1604">
        <v>33727.58</v>
      </c>
      <c r="Z1604" t="s">
        <v>1836</v>
      </c>
      <c r="AA1604">
        <v>33727.58</v>
      </c>
      <c r="AB1604" t="s">
        <v>1836</v>
      </c>
      <c r="AC1604">
        <v>33727.58</v>
      </c>
      <c r="AD1604">
        <v>0</v>
      </c>
      <c r="AE1604">
        <v>0</v>
      </c>
      <c r="AF1604">
        <v>33727.58</v>
      </c>
      <c r="AG1604" t="s">
        <v>4041</v>
      </c>
    </row>
    <row r="1605" spans="1:33" x14ac:dyDescent="0.25">
      <c r="A1605" t="s">
        <v>2475</v>
      </c>
      <c r="B1605">
        <v>1</v>
      </c>
      <c r="C1605">
        <v>101</v>
      </c>
      <c r="D1605">
        <v>15030.38</v>
      </c>
      <c r="E1605">
        <v>0</v>
      </c>
      <c r="F1605">
        <v>0</v>
      </c>
      <c r="G1605">
        <v>0</v>
      </c>
      <c r="H1605">
        <v>15030.38</v>
      </c>
      <c r="I1605">
        <v>0</v>
      </c>
      <c r="J1605" t="s">
        <v>2476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0</v>
      </c>
      <c r="T1605">
        <v>0</v>
      </c>
      <c r="U1605" t="s">
        <v>4040</v>
      </c>
      <c r="V1605" s="110">
        <v>44927</v>
      </c>
      <c r="W1605" s="110">
        <v>45107</v>
      </c>
      <c r="X1605" s="110">
        <v>45113</v>
      </c>
      <c r="Y1605">
        <v>15030.38</v>
      </c>
      <c r="Z1605" t="s">
        <v>1836</v>
      </c>
      <c r="AA1605">
        <v>15030.38</v>
      </c>
      <c r="AB1605" t="s">
        <v>1836</v>
      </c>
      <c r="AC1605">
        <v>15030.38</v>
      </c>
      <c r="AD1605">
        <v>0</v>
      </c>
      <c r="AE1605">
        <v>0</v>
      </c>
      <c r="AF1605">
        <v>15030.38</v>
      </c>
      <c r="AG1605" t="s">
        <v>4041</v>
      </c>
    </row>
    <row r="1606" spans="1:33" x14ac:dyDescent="0.25">
      <c r="A1606" t="s">
        <v>2477</v>
      </c>
      <c r="B1606">
        <v>1</v>
      </c>
      <c r="C1606">
        <v>101</v>
      </c>
      <c r="D1606">
        <v>18697.2</v>
      </c>
      <c r="E1606">
        <v>0</v>
      </c>
      <c r="F1606">
        <v>0</v>
      </c>
      <c r="G1606">
        <v>0</v>
      </c>
      <c r="H1606">
        <v>18697.2</v>
      </c>
      <c r="I1606">
        <v>0</v>
      </c>
      <c r="J1606" t="s">
        <v>2478</v>
      </c>
      <c r="K1606" t="s">
        <v>1498</v>
      </c>
      <c r="L1606">
        <v>7</v>
      </c>
      <c r="M1606" t="s">
        <v>1493</v>
      </c>
      <c r="N1606" t="s">
        <v>1834</v>
      </c>
      <c r="O1606" t="s">
        <v>1834</v>
      </c>
      <c r="P1606">
        <v>500</v>
      </c>
      <c r="Q1606">
        <v>0</v>
      </c>
      <c r="R1606">
        <v>0</v>
      </c>
      <c r="S1606">
        <v>500</v>
      </c>
      <c r="T1606">
        <v>0</v>
      </c>
      <c r="U1606" t="s">
        <v>4040</v>
      </c>
      <c r="V1606" s="110">
        <v>44927</v>
      </c>
      <c r="W1606" s="110">
        <v>45107</v>
      </c>
      <c r="X1606" s="110">
        <v>45113</v>
      </c>
      <c r="Y1606">
        <v>18697.2</v>
      </c>
      <c r="Z1606" t="s">
        <v>1836</v>
      </c>
      <c r="AA1606">
        <v>18697.2</v>
      </c>
      <c r="AB1606" t="s">
        <v>1836</v>
      </c>
      <c r="AC1606">
        <v>18697.2</v>
      </c>
      <c r="AD1606">
        <v>0</v>
      </c>
      <c r="AE1606">
        <v>0</v>
      </c>
      <c r="AF1606">
        <v>18697.2</v>
      </c>
      <c r="AG1606" t="s">
        <v>4041</v>
      </c>
    </row>
    <row r="1607" spans="1:33" x14ac:dyDescent="0.25">
      <c r="A1607" t="s">
        <v>2485</v>
      </c>
      <c r="B1607">
        <v>1</v>
      </c>
      <c r="C1607">
        <v>101</v>
      </c>
      <c r="D1607">
        <v>210</v>
      </c>
      <c r="E1607">
        <v>0</v>
      </c>
      <c r="F1607">
        <v>12373.65</v>
      </c>
      <c r="G1607">
        <v>12373.65</v>
      </c>
      <c r="H1607">
        <v>210</v>
      </c>
      <c r="I1607">
        <v>0</v>
      </c>
      <c r="J1607" t="s">
        <v>2486</v>
      </c>
      <c r="K1607" t="s">
        <v>1493</v>
      </c>
      <c r="L1607">
        <v>6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0</v>
      </c>
      <c r="V1607" s="110">
        <v>44927</v>
      </c>
      <c r="W1607" s="110">
        <v>45107</v>
      </c>
      <c r="X1607" s="110">
        <v>45113</v>
      </c>
      <c r="Y1607">
        <v>210</v>
      </c>
      <c r="Z1607" t="s">
        <v>1836</v>
      </c>
      <c r="AA1607">
        <v>210</v>
      </c>
      <c r="AB1607" t="s">
        <v>1836</v>
      </c>
      <c r="AC1607">
        <v>210</v>
      </c>
      <c r="AD1607">
        <v>12373.65</v>
      </c>
      <c r="AE1607">
        <v>-12373.65</v>
      </c>
      <c r="AF1607">
        <v>210</v>
      </c>
      <c r="AG1607" t="s">
        <v>4041</v>
      </c>
    </row>
    <row r="1608" spans="1:33" x14ac:dyDescent="0.25">
      <c r="A1608" t="s">
        <v>2489</v>
      </c>
      <c r="B1608">
        <v>1</v>
      </c>
      <c r="C1608">
        <v>101</v>
      </c>
      <c r="D1608">
        <v>0</v>
      </c>
      <c r="E1608">
        <v>0</v>
      </c>
      <c r="F1608">
        <v>12373.65</v>
      </c>
      <c r="G1608">
        <v>12373.65</v>
      </c>
      <c r="H1608">
        <v>0</v>
      </c>
      <c r="I1608">
        <v>0</v>
      </c>
      <c r="J1608" t="s">
        <v>2490</v>
      </c>
      <c r="K1608" t="s">
        <v>1498</v>
      </c>
      <c r="L1608">
        <v>7</v>
      </c>
      <c r="M1608" t="s">
        <v>1493</v>
      </c>
      <c r="N1608" t="s">
        <v>1834</v>
      </c>
      <c r="O1608" t="s">
        <v>1834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0</v>
      </c>
      <c r="V1608" s="110">
        <v>44927</v>
      </c>
      <c r="W1608" s="110">
        <v>45107</v>
      </c>
      <c r="X1608" s="110">
        <v>45113</v>
      </c>
      <c r="Y1608">
        <v>0</v>
      </c>
      <c r="AA1608">
        <v>0</v>
      </c>
      <c r="AC1608">
        <v>0</v>
      </c>
      <c r="AD1608">
        <v>12373.65</v>
      </c>
      <c r="AE1608">
        <v>-12373.65</v>
      </c>
      <c r="AF1608">
        <v>0</v>
      </c>
      <c r="AG1608" t="s">
        <v>4041</v>
      </c>
    </row>
    <row r="1609" spans="1:33" x14ac:dyDescent="0.25">
      <c r="A1609" t="s">
        <v>2491</v>
      </c>
      <c r="B1609">
        <v>1</v>
      </c>
      <c r="C1609">
        <v>101</v>
      </c>
      <c r="D1609">
        <v>210</v>
      </c>
      <c r="E1609">
        <v>0</v>
      </c>
      <c r="F1609">
        <v>0</v>
      </c>
      <c r="G1609">
        <v>0</v>
      </c>
      <c r="H1609">
        <v>210</v>
      </c>
      <c r="I1609">
        <v>0</v>
      </c>
      <c r="J1609" t="s">
        <v>2492</v>
      </c>
      <c r="K1609" t="s">
        <v>1493</v>
      </c>
      <c r="L1609">
        <v>7</v>
      </c>
      <c r="M1609" t="s">
        <v>1833</v>
      </c>
      <c r="N1609" t="s">
        <v>1834</v>
      </c>
      <c r="O1609" t="s">
        <v>1834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0</v>
      </c>
      <c r="V1609" s="110">
        <v>44927</v>
      </c>
      <c r="W1609" s="110">
        <v>45107</v>
      </c>
      <c r="X1609" s="110">
        <v>45113</v>
      </c>
      <c r="Y1609">
        <v>210</v>
      </c>
      <c r="Z1609" t="s">
        <v>1836</v>
      </c>
      <c r="AA1609">
        <v>210</v>
      </c>
      <c r="AB1609" t="s">
        <v>1836</v>
      </c>
      <c r="AC1609">
        <v>210</v>
      </c>
      <c r="AD1609">
        <v>0</v>
      </c>
      <c r="AE1609">
        <v>0</v>
      </c>
      <c r="AF1609">
        <v>210</v>
      </c>
      <c r="AG1609" t="s">
        <v>4041</v>
      </c>
    </row>
    <row r="1610" spans="1:33" x14ac:dyDescent="0.25">
      <c r="A1610" t="s">
        <v>2495</v>
      </c>
      <c r="B1610">
        <v>1</v>
      </c>
      <c r="C1610">
        <v>101</v>
      </c>
      <c r="D1610">
        <v>210</v>
      </c>
      <c r="E1610">
        <v>0</v>
      </c>
      <c r="F1610">
        <v>0</v>
      </c>
      <c r="G1610">
        <v>0</v>
      </c>
      <c r="H1610">
        <v>210</v>
      </c>
      <c r="I1610">
        <v>0</v>
      </c>
      <c r="J1610" t="s">
        <v>2496</v>
      </c>
      <c r="K1610" t="s">
        <v>1498</v>
      </c>
      <c r="L1610">
        <v>8</v>
      </c>
      <c r="M1610" t="s">
        <v>1493</v>
      </c>
      <c r="N1610" t="s">
        <v>1834</v>
      </c>
      <c r="O1610" t="s">
        <v>1834</v>
      </c>
      <c r="P1610">
        <v>500</v>
      </c>
      <c r="Q1610">
        <v>0</v>
      </c>
      <c r="R1610">
        <v>0</v>
      </c>
      <c r="S1610">
        <v>500</v>
      </c>
      <c r="T1610">
        <v>0</v>
      </c>
      <c r="U1610" t="s">
        <v>4040</v>
      </c>
      <c r="V1610" s="110">
        <v>44927</v>
      </c>
      <c r="W1610" s="110">
        <v>45107</v>
      </c>
      <c r="X1610" s="110">
        <v>45113</v>
      </c>
      <c r="Y1610">
        <v>210</v>
      </c>
      <c r="Z1610" t="s">
        <v>1836</v>
      </c>
      <c r="AA1610">
        <v>210</v>
      </c>
      <c r="AB1610" t="s">
        <v>1836</v>
      </c>
      <c r="AC1610">
        <v>210</v>
      </c>
      <c r="AD1610">
        <v>0</v>
      </c>
      <c r="AE1610">
        <v>0</v>
      </c>
      <c r="AF1610">
        <v>210</v>
      </c>
      <c r="AG1610" t="s">
        <v>4041</v>
      </c>
    </row>
    <row r="1611" spans="1:33" x14ac:dyDescent="0.25">
      <c r="A1611" t="s">
        <v>2527</v>
      </c>
      <c r="B1611">
        <v>1</v>
      </c>
      <c r="C1611">
        <v>101</v>
      </c>
      <c r="D1611">
        <v>0</v>
      </c>
      <c r="E1611">
        <v>45699.15</v>
      </c>
      <c r="F1611">
        <v>0</v>
      </c>
      <c r="G1611">
        <v>5320.5</v>
      </c>
      <c r="H1611">
        <v>0</v>
      </c>
      <c r="I1611">
        <v>51019.65</v>
      </c>
      <c r="J1611" t="s">
        <v>2528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0</v>
      </c>
      <c r="V1611" s="110">
        <v>44927</v>
      </c>
      <c r="W1611" s="110">
        <v>45107</v>
      </c>
      <c r="X1611" s="110">
        <v>45113</v>
      </c>
      <c r="Y1611">
        <v>45699.15</v>
      </c>
      <c r="Z1611" t="s">
        <v>2121</v>
      </c>
      <c r="AA1611">
        <v>51019.65</v>
      </c>
      <c r="AB1611" t="s">
        <v>2121</v>
      </c>
      <c r="AC1611">
        <v>-45699.15</v>
      </c>
      <c r="AD1611">
        <v>0</v>
      </c>
      <c r="AE1611">
        <v>-5320.5</v>
      </c>
      <c r="AF1611">
        <v>-51019.65</v>
      </c>
      <c r="AG1611" t="s">
        <v>4041</v>
      </c>
    </row>
    <row r="1612" spans="1:33" x14ac:dyDescent="0.25">
      <c r="A1612" t="s">
        <v>2529</v>
      </c>
      <c r="B1612">
        <v>1</v>
      </c>
      <c r="C1612">
        <v>101</v>
      </c>
      <c r="D1612">
        <v>0</v>
      </c>
      <c r="E1612">
        <v>45699.15</v>
      </c>
      <c r="F1612">
        <v>0</v>
      </c>
      <c r="G1612">
        <v>5320.5</v>
      </c>
      <c r="H1612">
        <v>0</v>
      </c>
      <c r="I1612">
        <v>51019.65</v>
      </c>
      <c r="J1612" t="s">
        <v>2530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0</v>
      </c>
      <c r="V1612" s="110">
        <v>44927</v>
      </c>
      <c r="W1612" s="110">
        <v>45107</v>
      </c>
      <c r="X1612" s="110">
        <v>45113</v>
      </c>
      <c r="Y1612">
        <v>45699.15</v>
      </c>
      <c r="Z1612" t="s">
        <v>2121</v>
      </c>
      <c r="AA1612">
        <v>51019.65</v>
      </c>
      <c r="AB1612" t="s">
        <v>2121</v>
      </c>
      <c r="AC1612">
        <v>-45699.15</v>
      </c>
      <c r="AD1612">
        <v>0</v>
      </c>
      <c r="AE1612">
        <v>-5320.5</v>
      </c>
      <c r="AF1612">
        <v>-51019.65</v>
      </c>
      <c r="AG1612" t="s">
        <v>4041</v>
      </c>
    </row>
    <row r="1613" spans="1:33" x14ac:dyDescent="0.25">
      <c r="A1613" t="s">
        <v>2531</v>
      </c>
      <c r="B1613">
        <v>1</v>
      </c>
      <c r="C1613">
        <v>101</v>
      </c>
      <c r="D1613">
        <v>0</v>
      </c>
      <c r="E1613">
        <v>45699.15</v>
      </c>
      <c r="F1613">
        <v>0</v>
      </c>
      <c r="G1613">
        <v>5320.5</v>
      </c>
      <c r="H1613">
        <v>0</v>
      </c>
      <c r="I1613">
        <v>51019.65</v>
      </c>
      <c r="J1613" t="s">
        <v>2532</v>
      </c>
      <c r="K1613" t="s">
        <v>1493</v>
      </c>
      <c r="L1613">
        <v>6</v>
      </c>
      <c r="M1613" t="s">
        <v>1833</v>
      </c>
      <c r="N1613" t="s">
        <v>1834</v>
      </c>
      <c r="O1613" t="s">
        <v>1834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0</v>
      </c>
      <c r="V1613" s="110">
        <v>44927</v>
      </c>
      <c r="W1613" s="110">
        <v>45107</v>
      </c>
      <c r="X1613" s="110">
        <v>45113</v>
      </c>
      <c r="Y1613">
        <v>45699.15</v>
      </c>
      <c r="Z1613" t="s">
        <v>2121</v>
      </c>
      <c r="AA1613">
        <v>51019.65</v>
      </c>
      <c r="AB1613" t="s">
        <v>2121</v>
      </c>
      <c r="AC1613">
        <v>-45699.15</v>
      </c>
      <c r="AD1613">
        <v>0</v>
      </c>
      <c r="AE1613">
        <v>-5320.5</v>
      </c>
      <c r="AF1613">
        <v>-51019.65</v>
      </c>
      <c r="AG1613" t="s">
        <v>4041</v>
      </c>
    </row>
    <row r="1614" spans="1:33" x14ac:dyDescent="0.25">
      <c r="A1614" t="s">
        <v>2533</v>
      </c>
      <c r="B1614">
        <v>1</v>
      </c>
      <c r="C1614">
        <v>101</v>
      </c>
      <c r="D1614">
        <v>0</v>
      </c>
      <c r="E1614">
        <v>9959.0300000000007</v>
      </c>
      <c r="F1614">
        <v>0</v>
      </c>
      <c r="G1614">
        <v>932.82</v>
      </c>
      <c r="H1614">
        <v>0</v>
      </c>
      <c r="I1614">
        <v>10891.85</v>
      </c>
      <c r="J1614" t="s">
        <v>2534</v>
      </c>
      <c r="K1614" t="s">
        <v>1498</v>
      </c>
      <c r="L1614">
        <v>7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0</v>
      </c>
      <c r="V1614" s="110">
        <v>44927</v>
      </c>
      <c r="W1614" s="110">
        <v>45107</v>
      </c>
      <c r="X1614" s="110">
        <v>45113</v>
      </c>
      <c r="Y1614">
        <v>9959.0300000000007</v>
      </c>
      <c r="Z1614" t="s">
        <v>2121</v>
      </c>
      <c r="AA1614">
        <v>10891.85</v>
      </c>
      <c r="AB1614" t="s">
        <v>2121</v>
      </c>
      <c r="AC1614">
        <v>-9959.0300000000007</v>
      </c>
      <c r="AD1614">
        <v>0</v>
      </c>
      <c r="AE1614">
        <v>-932.82</v>
      </c>
      <c r="AF1614">
        <v>-10891.85</v>
      </c>
      <c r="AG1614" t="s">
        <v>4041</v>
      </c>
    </row>
    <row r="1615" spans="1:33" x14ac:dyDescent="0.25">
      <c r="A1615" t="s">
        <v>2535</v>
      </c>
      <c r="B1615">
        <v>1</v>
      </c>
      <c r="C1615">
        <v>101</v>
      </c>
      <c r="D1615">
        <v>0</v>
      </c>
      <c r="E1615">
        <v>18605.36</v>
      </c>
      <c r="F1615">
        <v>0</v>
      </c>
      <c r="G1615">
        <v>2662.38</v>
      </c>
      <c r="H1615">
        <v>0</v>
      </c>
      <c r="I1615">
        <v>21267.74</v>
      </c>
      <c r="J1615" t="s">
        <v>2536</v>
      </c>
      <c r="K1615" t="s">
        <v>1498</v>
      </c>
      <c r="L1615">
        <v>7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0</v>
      </c>
      <c r="T1615">
        <v>0</v>
      </c>
      <c r="U1615" t="s">
        <v>4040</v>
      </c>
      <c r="V1615" s="110">
        <v>44927</v>
      </c>
      <c r="W1615" s="110">
        <v>45107</v>
      </c>
      <c r="X1615" s="110">
        <v>45113</v>
      </c>
      <c r="Y1615">
        <v>18605.36</v>
      </c>
      <c r="Z1615" t="s">
        <v>2121</v>
      </c>
      <c r="AA1615">
        <v>21267.74</v>
      </c>
      <c r="AB1615" t="s">
        <v>2121</v>
      </c>
      <c r="AC1615">
        <v>-18605.36</v>
      </c>
      <c r="AD1615">
        <v>0</v>
      </c>
      <c r="AE1615">
        <v>-2662.38</v>
      </c>
      <c r="AF1615">
        <v>-21267.74</v>
      </c>
      <c r="AG1615" t="s">
        <v>4041</v>
      </c>
    </row>
    <row r="1616" spans="1:33" x14ac:dyDescent="0.25">
      <c r="A1616" t="s">
        <v>2537</v>
      </c>
      <c r="B1616">
        <v>1</v>
      </c>
      <c r="C1616">
        <v>101</v>
      </c>
      <c r="D1616">
        <v>0</v>
      </c>
      <c r="E1616">
        <v>8389.6</v>
      </c>
      <c r="F1616">
        <v>0</v>
      </c>
      <c r="G1616">
        <v>628.79999999999995</v>
      </c>
      <c r="H1616">
        <v>0</v>
      </c>
      <c r="I1616">
        <v>9018.4</v>
      </c>
      <c r="J1616" t="s">
        <v>2538</v>
      </c>
      <c r="K1616" t="s">
        <v>1498</v>
      </c>
      <c r="L1616">
        <v>7</v>
      </c>
      <c r="M1616" t="s">
        <v>1493</v>
      </c>
      <c r="N1616" t="s">
        <v>1834</v>
      </c>
      <c r="O1616" t="s">
        <v>1834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0</v>
      </c>
      <c r="V1616" s="110">
        <v>44927</v>
      </c>
      <c r="W1616" s="110">
        <v>45107</v>
      </c>
      <c r="X1616" s="110">
        <v>45113</v>
      </c>
      <c r="Y1616">
        <v>8389.6</v>
      </c>
      <c r="Z1616" t="s">
        <v>2121</v>
      </c>
      <c r="AA1616">
        <v>9018.4</v>
      </c>
      <c r="AB1616" t="s">
        <v>2121</v>
      </c>
      <c r="AC1616">
        <v>-8389.6</v>
      </c>
      <c r="AD1616">
        <v>0</v>
      </c>
      <c r="AE1616">
        <v>-628.79999999999995</v>
      </c>
      <c r="AF1616">
        <v>-9018.4</v>
      </c>
      <c r="AG1616" t="s">
        <v>4041</v>
      </c>
    </row>
    <row r="1617" spans="1:33" x14ac:dyDescent="0.25">
      <c r="A1617" t="s">
        <v>2539</v>
      </c>
      <c r="B1617">
        <v>1</v>
      </c>
      <c r="C1617">
        <v>101</v>
      </c>
      <c r="D1617">
        <v>0</v>
      </c>
      <c r="E1617">
        <v>8745.16</v>
      </c>
      <c r="F1617">
        <v>0</v>
      </c>
      <c r="G1617">
        <v>1096.5</v>
      </c>
      <c r="H1617">
        <v>0</v>
      </c>
      <c r="I1617">
        <v>9841.66</v>
      </c>
      <c r="J1617" t="s">
        <v>2540</v>
      </c>
      <c r="K1617" t="s">
        <v>1498</v>
      </c>
      <c r="L1617">
        <v>7</v>
      </c>
      <c r="M1617" t="s">
        <v>1493</v>
      </c>
      <c r="N1617" t="s">
        <v>1834</v>
      </c>
      <c r="O1617" t="s">
        <v>1834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0</v>
      </c>
      <c r="V1617" s="110">
        <v>44927</v>
      </c>
      <c r="W1617" s="110">
        <v>45107</v>
      </c>
      <c r="X1617" s="110">
        <v>45113</v>
      </c>
      <c r="Y1617">
        <v>8745.16</v>
      </c>
      <c r="Z1617" t="s">
        <v>2121</v>
      </c>
      <c r="AA1617">
        <v>9841.66</v>
      </c>
      <c r="AB1617" t="s">
        <v>2121</v>
      </c>
      <c r="AC1617">
        <v>-8745.16</v>
      </c>
      <c r="AD1617">
        <v>0</v>
      </c>
      <c r="AE1617">
        <v>-1096.5</v>
      </c>
      <c r="AF1617">
        <v>-9841.66</v>
      </c>
      <c r="AG1617" t="s">
        <v>4041</v>
      </c>
    </row>
    <row r="1618" spans="1:33" x14ac:dyDescent="0.25">
      <c r="A1618" t="s">
        <v>1308</v>
      </c>
      <c r="B1618">
        <v>1</v>
      </c>
      <c r="C1618">
        <v>101</v>
      </c>
      <c r="D1618">
        <v>0</v>
      </c>
      <c r="E1618">
        <v>85127.8</v>
      </c>
      <c r="F1618">
        <v>3220092.88</v>
      </c>
      <c r="G1618">
        <v>3260420.17</v>
      </c>
      <c r="H1618">
        <v>0</v>
      </c>
      <c r="I1618">
        <v>125455.09</v>
      </c>
      <c r="J1618" t="s">
        <v>2551</v>
      </c>
      <c r="K1618" t="s">
        <v>1493</v>
      </c>
      <c r="L1618">
        <v>1</v>
      </c>
      <c r="M1618" t="s">
        <v>1833</v>
      </c>
      <c r="N1618" t="s">
        <v>1834</v>
      </c>
      <c r="O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0</v>
      </c>
      <c r="V1618" s="110">
        <v>44927</v>
      </c>
      <c r="W1618" s="110">
        <v>45107</v>
      </c>
      <c r="X1618" s="110">
        <v>45113</v>
      </c>
      <c r="Y1618">
        <v>85127.8</v>
      </c>
      <c r="Z1618" t="s">
        <v>2121</v>
      </c>
      <c r="AA1618">
        <v>125455.09</v>
      </c>
      <c r="AB1618" t="s">
        <v>2121</v>
      </c>
      <c r="AC1618">
        <v>85127.8</v>
      </c>
      <c r="AD1618">
        <v>-3220092.88</v>
      </c>
      <c r="AE1618">
        <v>3260420.17</v>
      </c>
      <c r="AF1618">
        <v>125455.09</v>
      </c>
      <c r="AG1618" t="s">
        <v>4041</v>
      </c>
    </row>
    <row r="1619" spans="1:33" x14ac:dyDescent="0.25">
      <c r="A1619" t="s">
        <v>2552</v>
      </c>
      <c r="B1619">
        <v>1</v>
      </c>
      <c r="C1619">
        <v>101</v>
      </c>
      <c r="D1619">
        <v>0</v>
      </c>
      <c r="E1619">
        <v>25632.66</v>
      </c>
      <c r="F1619">
        <v>704905.31</v>
      </c>
      <c r="G1619">
        <v>745232.6</v>
      </c>
      <c r="H1619">
        <v>0</v>
      </c>
      <c r="I1619">
        <v>65959.95</v>
      </c>
      <c r="J1619" t="s">
        <v>2553</v>
      </c>
      <c r="K1619" t="s">
        <v>1493</v>
      </c>
      <c r="L1619">
        <v>2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0</v>
      </c>
      <c r="V1619" s="110">
        <v>44927</v>
      </c>
      <c r="W1619" s="110">
        <v>45107</v>
      </c>
      <c r="X1619" s="110">
        <v>45113</v>
      </c>
      <c r="Y1619">
        <v>25632.66</v>
      </c>
      <c r="Z1619" t="s">
        <v>2121</v>
      </c>
      <c r="AA1619">
        <v>65959.95</v>
      </c>
      <c r="AB1619" t="s">
        <v>2121</v>
      </c>
      <c r="AC1619">
        <v>25632.66</v>
      </c>
      <c r="AD1619">
        <v>-704905.31</v>
      </c>
      <c r="AE1619">
        <v>745232.6</v>
      </c>
      <c r="AF1619">
        <v>65959.95</v>
      </c>
      <c r="AG1619" t="s">
        <v>4041</v>
      </c>
    </row>
    <row r="1620" spans="1:33" x14ac:dyDescent="0.25">
      <c r="A1620" t="s">
        <v>2554</v>
      </c>
      <c r="B1620">
        <v>1</v>
      </c>
      <c r="C1620">
        <v>101</v>
      </c>
      <c r="D1620">
        <v>0</v>
      </c>
      <c r="E1620">
        <v>25632.66</v>
      </c>
      <c r="F1620">
        <v>96818.97</v>
      </c>
      <c r="G1620">
        <v>120971.19</v>
      </c>
      <c r="H1620">
        <v>0</v>
      </c>
      <c r="I1620">
        <v>49784.88</v>
      </c>
      <c r="J1620" t="s">
        <v>2555</v>
      </c>
      <c r="K1620" t="s">
        <v>1493</v>
      </c>
      <c r="L1620">
        <v>3</v>
      </c>
      <c r="M1620" t="s">
        <v>1833</v>
      </c>
      <c r="N1620" t="s">
        <v>1834</v>
      </c>
      <c r="O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0</v>
      </c>
      <c r="V1620" s="110">
        <v>44927</v>
      </c>
      <c r="W1620" s="110">
        <v>45107</v>
      </c>
      <c r="X1620" s="110">
        <v>45113</v>
      </c>
      <c r="Y1620">
        <v>25632.66</v>
      </c>
      <c r="Z1620" t="s">
        <v>2121</v>
      </c>
      <c r="AA1620">
        <v>49784.88</v>
      </c>
      <c r="AB1620" t="s">
        <v>2121</v>
      </c>
      <c r="AC1620">
        <v>25632.66</v>
      </c>
      <c r="AD1620">
        <v>-96818.97</v>
      </c>
      <c r="AE1620">
        <v>120971.19</v>
      </c>
      <c r="AF1620">
        <v>49784.88</v>
      </c>
      <c r="AG1620" t="s">
        <v>4041</v>
      </c>
    </row>
    <row r="1621" spans="1:33" x14ac:dyDescent="0.25">
      <c r="A1621" t="s">
        <v>2556</v>
      </c>
      <c r="B1621">
        <v>1</v>
      </c>
      <c r="C1621">
        <v>101</v>
      </c>
      <c r="D1621">
        <v>0</v>
      </c>
      <c r="E1621">
        <v>15817.76</v>
      </c>
      <c r="F1621">
        <v>33056.29</v>
      </c>
      <c r="G1621">
        <v>53310.75</v>
      </c>
      <c r="H1621">
        <v>0</v>
      </c>
      <c r="I1621">
        <v>36072.22</v>
      </c>
      <c r="J1621" t="s">
        <v>2557</v>
      </c>
      <c r="K1621" t="s">
        <v>1493</v>
      </c>
      <c r="L1621">
        <v>4</v>
      </c>
      <c r="M1621" t="s">
        <v>1833</v>
      </c>
      <c r="N1621" t="s">
        <v>1834</v>
      </c>
      <c r="O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0</v>
      </c>
      <c r="V1621" s="110">
        <v>44927</v>
      </c>
      <c r="W1621" s="110">
        <v>45107</v>
      </c>
      <c r="X1621" s="110">
        <v>45113</v>
      </c>
      <c r="Y1621">
        <v>15817.76</v>
      </c>
      <c r="Z1621" t="s">
        <v>2121</v>
      </c>
      <c r="AA1621">
        <v>36072.22</v>
      </c>
      <c r="AB1621" t="s">
        <v>2121</v>
      </c>
      <c r="AC1621">
        <v>15817.76</v>
      </c>
      <c r="AD1621">
        <v>-33056.29</v>
      </c>
      <c r="AE1621">
        <v>53310.75</v>
      </c>
      <c r="AF1621">
        <v>36072.22</v>
      </c>
      <c r="AG1621" t="s">
        <v>4041</v>
      </c>
    </row>
    <row r="1622" spans="1:33" x14ac:dyDescent="0.25">
      <c r="A1622" t="s">
        <v>2558</v>
      </c>
      <c r="B1622">
        <v>1</v>
      </c>
      <c r="C1622">
        <v>101</v>
      </c>
      <c r="D1622">
        <v>0</v>
      </c>
      <c r="E1622">
        <v>15817.76</v>
      </c>
      <c r="F1622">
        <v>33056.29</v>
      </c>
      <c r="G1622">
        <v>53310.75</v>
      </c>
      <c r="H1622">
        <v>0</v>
      </c>
      <c r="I1622">
        <v>36072.22</v>
      </c>
      <c r="J1622" t="s">
        <v>2559</v>
      </c>
      <c r="K1622" t="s">
        <v>1493</v>
      </c>
      <c r="L1622">
        <v>5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0</v>
      </c>
      <c r="V1622" s="110">
        <v>44927</v>
      </c>
      <c r="W1622" s="110">
        <v>45107</v>
      </c>
      <c r="X1622" s="110">
        <v>45113</v>
      </c>
      <c r="Y1622">
        <v>15817.76</v>
      </c>
      <c r="Z1622" t="s">
        <v>2121</v>
      </c>
      <c r="AA1622">
        <v>36072.22</v>
      </c>
      <c r="AB1622" t="s">
        <v>2121</v>
      </c>
      <c r="AC1622">
        <v>15817.76</v>
      </c>
      <c r="AD1622">
        <v>-33056.29</v>
      </c>
      <c r="AE1622">
        <v>53310.75</v>
      </c>
      <c r="AF1622">
        <v>36072.22</v>
      </c>
      <c r="AG1622" t="s">
        <v>4041</v>
      </c>
    </row>
    <row r="1623" spans="1:33" x14ac:dyDescent="0.25">
      <c r="A1623" t="s">
        <v>2560</v>
      </c>
      <c r="B1623">
        <v>1</v>
      </c>
      <c r="C1623">
        <v>101</v>
      </c>
      <c r="D1623">
        <v>0</v>
      </c>
      <c r="E1623">
        <v>15817.76</v>
      </c>
      <c r="F1623">
        <v>33056.29</v>
      </c>
      <c r="G1623">
        <v>53310.75</v>
      </c>
      <c r="H1623">
        <v>0</v>
      </c>
      <c r="I1623">
        <v>36072.22</v>
      </c>
      <c r="J1623" t="s">
        <v>2557</v>
      </c>
      <c r="K1623" t="s">
        <v>1493</v>
      </c>
      <c r="L1623">
        <v>6</v>
      </c>
      <c r="M1623" t="s">
        <v>1833</v>
      </c>
      <c r="N1623" t="s">
        <v>1834</v>
      </c>
      <c r="O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0</v>
      </c>
      <c r="V1623" s="110">
        <v>44927</v>
      </c>
      <c r="W1623" s="110">
        <v>45107</v>
      </c>
      <c r="X1623" s="110">
        <v>45113</v>
      </c>
      <c r="Y1623">
        <v>15817.76</v>
      </c>
      <c r="Z1623" t="s">
        <v>2121</v>
      </c>
      <c r="AA1623">
        <v>36072.22</v>
      </c>
      <c r="AB1623" t="s">
        <v>2121</v>
      </c>
      <c r="AC1623">
        <v>15817.76</v>
      </c>
      <c r="AD1623">
        <v>-33056.29</v>
      </c>
      <c r="AE1623">
        <v>53310.75</v>
      </c>
      <c r="AF1623">
        <v>36072.22</v>
      </c>
      <c r="AG1623" t="s">
        <v>4041</v>
      </c>
    </row>
    <row r="1624" spans="1:33" x14ac:dyDescent="0.25">
      <c r="A1624" t="s">
        <v>2561</v>
      </c>
      <c r="B1624">
        <v>1</v>
      </c>
      <c r="C1624">
        <v>101</v>
      </c>
      <c r="D1624">
        <v>0</v>
      </c>
      <c r="E1624">
        <v>0</v>
      </c>
      <c r="F1624">
        <v>352.69</v>
      </c>
      <c r="G1624">
        <v>36424.910000000003</v>
      </c>
      <c r="H1624">
        <v>0</v>
      </c>
      <c r="I1624">
        <v>36072.22</v>
      </c>
      <c r="J1624" t="s">
        <v>2562</v>
      </c>
      <c r="K1624" t="s">
        <v>1493</v>
      </c>
      <c r="L1624">
        <v>7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0</v>
      </c>
      <c r="V1624" s="110">
        <v>44927</v>
      </c>
      <c r="W1624" s="110">
        <v>45107</v>
      </c>
      <c r="X1624" s="110">
        <v>45113</v>
      </c>
      <c r="Y1624">
        <v>0</v>
      </c>
      <c r="AA1624">
        <v>36072.22</v>
      </c>
      <c r="AB1624" t="s">
        <v>2121</v>
      </c>
      <c r="AC1624">
        <v>0</v>
      </c>
      <c r="AD1624">
        <v>-352.69</v>
      </c>
      <c r="AE1624">
        <v>36424.910000000003</v>
      </c>
      <c r="AF1624">
        <v>36072.22</v>
      </c>
      <c r="AG1624" t="s">
        <v>4041</v>
      </c>
    </row>
    <row r="1625" spans="1:33" x14ac:dyDescent="0.25">
      <c r="A1625" t="s">
        <v>2563</v>
      </c>
      <c r="B1625">
        <v>1</v>
      </c>
      <c r="C1625">
        <v>101</v>
      </c>
      <c r="D1625">
        <v>0</v>
      </c>
      <c r="E1625">
        <v>0</v>
      </c>
      <c r="F1625">
        <v>352.69</v>
      </c>
      <c r="G1625">
        <v>36424.910000000003</v>
      </c>
      <c r="H1625">
        <v>0</v>
      </c>
      <c r="I1625">
        <v>36072.22</v>
      </c>
      <c r="J1625" t="s">
        <v>2564</v>
      </c>
      <c r="K1625" t="s">
        <v>1498</v>
      </c>
      <c r="L1625">
        <v>8</v>
      </c>
      <c r="M1625" t="s">
        <v>1493</v>
      </c>
      <c r="N1625" t="s">
        <v>1834</v>
      </c>
      <c r="O1625" t="s">
        <v>1834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0</v>
      </c>
      <c r="V1625" s="110">
        <v>44927</v>
      </c>
      <c r="W1625" s="110">
        <v>45107</v>
      </c>
      <c r="X1625" s="110">
        <v>45113</v>
      </c>
      <c r="Y1625">
        <v>0</v>
      </c>
      <c r="AA1625">
        <v>36072.22</v>
      </c>
      <c r="AB1625" t="s">
        <v>2121</v>
      </c>
      <c r="AC1625">
        <v>0</v>
      </c>
      <c r="AD1625">
        <v>-352.69</v>
      </c>
      <c r="AE1625">
        <v>36424.910000000003</v>
      </c>
      <c r="AF1625">
        <v>36072.22</v>
      </c>
      <c r="AG1625" t="s">
        <v>4041</v>
      </c>
    </row>
    <row r="1626" spans="1:33" x14ac:dyDescent="0.25">
      <c r="A1626" t="s">
        <v>2565</v>
      </c>
      <c r="B1626">
        <v>1</v>
      </c>
      <c r="C1626">
        <v>101</v>
      </c>
      <c r="D1626">
        <v>0</v>
      </c>
      <c r="E1626">
        <v>15817.76</v>
      </c>
      <c r="F1626">
        <v>32703.599999999999</v>
      </c>
      <c r="G1626">
        <v>16885.84</v>
      </c>
      <c r="H1626">
        <v>0</v>
      </c>
      <c r="I1626">
        <v>0</v>
      </c>
      <c r="J1626" t="s">
        <v>2566</v>
      </c>
      <c r="K1626" t="s">
        <v>1493</v>
      </c>
      <c r="L1626">
        <v>7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0</v>
      </c>
      <c r="V1626" s="110">
        <v>44927</v>
      </c>
      <c r="W1626" s="110">
        <v>45107</v>
      </c>
      <c r="X1626" s="110">
        <v>45113</v>
      </c>
      <c r="Y1626">
        <v>15817.76</v>
      </c>
      <c r="Z1626" t="s">
        <v>2121</v>
      </c>
      <c r="AA1626">
        <v>0</v>
      </c>
      <c r="AC1626">
        <v>15817.76</v>
      </c>
      <c r="AD1626">
        <v>-32703.599999999999</v>
      </c>
      <c r="AE1626">
        <v>16885.84</v>
      </c>
      <c r="AF1626">
        <v>0</v>
      </c>
      <c r="AG1626" t="s">
        <v>4041</v>
      </c>
    </row>
    <row r="1627" spans="1:33" x14ac:dyDescent="0.25">
      <c r="A1627" t="s">
        <v>2567</v>
      </c>
      <c r="B1627">
        <v>1</v>
      </c>
      <c r="C1627">
        <v>101</v>
      </c>
      <c r="D1627">
        <v>0</v>
      </c>
      <c r="E1627">
        <v>15817.76</v>
      </c>
      <c r="F1627">
        <v>32703.599999999999</v>
      </c>
      <c r="G1627">
        <v>16885.84</v>
      </c>
      <c r="H1627">
        <v>0</v>
      </c>
      <c r="I1627">
        <v>0</v>
      </c>
      <c r="J1627" t="s">
        <v>2568</v>
      </c>
      <c r="K1627" t="s">
        <v>1498</v>
      </c>
      <c r="L1627">
        <v>8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0</v>
      </c>
      <c r="V1627" s="110">
        <v>44927</v>
      </c>
      <c r="W1627" s="110">
        <v>45107</v>
      </c>
      <c r="X1627" s="110">
        <v>45113</v>
      </c>
      <c r="Y1627">
        <v>15817.76</v>
      </c>
      <c r="Z1627" t="s">
        <v>2121</v>
      </c>
      <c r="AA1627">
        <v>0</v>
      </c>
      <c r="AC1627">
        <v>15817.76</v>
      </c>
      <c r="AD1627">
        <v>-32703.599999999999</v>
      </c>
      <c r="AE1627">
        <v>16885.84</v>
      </c>
      <c r="AF1627">
        <v>0</v>
      </c>
      <c r="AG1627" t="s">
        <v>4041</v>
      </c>
    </row>
    <row r="1628" spans="1:33" x14ac:dyDescent="0.25">
      <c r="A1628" t="s">
        <v>2579</v>
      </c>
      <c r="B1628">
        <v>1</v>
      </c>
      <c r="C1628">
        <v>101</v>
      </c>
      <c r="D1628">
        <v>0</v>
      </c>
      <c r="E1628">
        <v>9814.9</v>
      </c>
      <c r="F1628">
        <v>63762.68</v>
      </c>
      <c r="G1628">
        <v>67660.44</v>
      </c>
      <c r="H1628">
        <v>0</v>
      </c>
      <c r="I1628">
        <v>13712.66</v>
      </c>
      <c r="J1628" t="s">
        <v>2580</v>
      </c>
      <c r="K1628" t="s">
        <v>1493</v>
      </c>
      <c r="L1628">
        <v>4</v>
      </c>
      <c r="M1628" t="s">
        <v>1833</v>
      </c>
      <c r="N1628" t="s">
        <v>1834</v>
      </c>
      <c r="O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0</v>
      </c>
      <c r="V1628" s="110">
        <v>44927</v>
      </c>
      <c r="W1628" s="110">
        <v>45107</v>
      </c>
      <c r="X1628" s="110">
        <v>45113</v>
      </c>
      <c r="Y1628">
        <v>9814.9</v>
      </c>
      <c r="Z1628" t="s">
        <v>2121</v>
      </c>
      <c r="AA1628">
        <v>13712.66</v>
      </c>
      <c r="AB1628" t="s">
        <v>2121</v>
      </c>
      <c r="AC1628">
        <v>9814.9</v>
      </c>
      <c r="AD1628">
        <v>-63762.68</v>
      </c>
      <c r="AE1628">
        <v>67660.44</v>
      </c>
      <c r="AF1628">
        <v>13712.66</v>
      </c>
      <c r="AG1628" t="s">
        <v>4041</v>
      </c>
    </row>
    <row r="1629" spans="1:33" x14ac:dyDescent="0.25">
      <c r="A1629" t="s">
        <v>2581</v>
      </c>
      <c r="B1629">
        <v>1</v>
      </c>
      <c r="C1629">
        <v>101</v>
      </c>
      <c r="D1629">
        <v>0</v>
      </c>
      <c r="E1629">
        <v>0</v>
      </c>
      <c r="F1629">
        <v>11210.94</v>
      </c>
      <c r="G1629">
        <v>14239.39</v>
      </c>
      <c r="H1629">
        <v>0</v>
      </c>
      <c r="I1629">
        <v>3028.45</v>
      </c>
      <c r="J1629" t="s">
        <v>2582</v>
      </c>
      <c r="K1629" t="s">
        <v>1493</v>
      </c>
      <c r="L1629">
        <v>5</v>
      </c>
      <c r="M1629" t="s">
        <v>1833</v>
      </c>
      <c r="N1629" t="s">
        <v>1834</v>
      </c>
      <c r="O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0</v>
      </c>
      <c r="V1629" s="110">
        <v>44927</v>
      </c>
      <c r="W1629" s="110">
        <v>45107</v>
      </c>
      <c r="X1629" s="110">
        <v>45113</v>
      </c>
      <c r="Y1629">
        <v>0</v>
      </c>
      <c r="AA1629">
        <v>3028.45</v>
      </c>
      <c r="AB1629" t="s">
        <v>2121</v>
      </c>
      <c r="AC1629">
        <v>0</v>
      </c>
      <c r="AD1629">
        <v>-11210.94</v>
      </c>
      <c r="AE1629">
        <v>14239.39</v>
      </c>
      <c r="AF1629">
        <v>3028.45</v>
      </c>
      <c r="AG1629" t="s">
        <v>4041</v>
      </c>
    </row>
    <row r="1630" spans="1:33" x14ac:dyDescent="0.25">
      <c r="A1630" t="s">
        <v>9607</v>
      </c>
      <c r="B1630">
        <v>1</v>
      </c>
      <c r="C1630">
        <v>101</v>
      </c>
      <c r="D1630">
        <v>0</v>
      </c>
      <c r="E1630">
        <v>0</v>
      </c>
      <c r="F1630">
        <v>11210.94</v>
      </c>
      <c r="G1630">
        <v>14239.39</v>
      </c>
      <c r="H1630">
        <v>0</v>
      </c>
      <c r="I1630">
        <v>3028.45</v>
      </c>
      <c r="J1630" t="s">
        <v>2691</v>
      </c>
      <c r="K1630" t="s">
        <v>1493</v>
      </c>
      <c r="L1630">
        <v>6</v>
      </c>
      <c r="M1630" t="s">
        <v>1833</v>
      </c>
      <c r="N1630" t="s">
        <v>1834</v>
      </c>
      <c r="O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0</v>
      </c>
      <c r="V1630" s="110">
        <v>44927</v>
      </c>
      <c r="W1630" s="110">
        <v>45107</v>
      </c>
      <c r="X1630" s="110">
        <v>45113</v>
      </c>
      <c r="Y1630">
        <v>0</v>
      </c>
      <c r="AA1630">
        <v>3028.45</v>
      </c>
      <c r="AB1630" t="s">
        <v>2121</v>
      </c>
      <c r="AC1630">
        <v>0</v>
      </c>
      <c r="AD1630">
        <v>-11210.94</v>
      </c>
      <c r="AE1630">
        <v>14239.39</v>
      </c>
      <c r="AF1630">
        <v>3028.45</v>
      </c>
      <c r="AG1630" t="s">
        <v>4041</v>
      </c>
    </row>
    <row r="1631" spans="1:33" x14ac:dyDescent="0.25">
      <c r="A1631" t="s">
        <v>9608</v>
      </c>
      <c r="B1631">
        <v>1</v>
      </c>
      <c r="C1631">
        <v>101</v>
      </c>
      <c r="D1631">
        <v>0</v>
      </c>
      <c r="E1631">
        <v>0</v>
      </c>
      <c r="F1631">
        <v>11210.94</v>
      </c>
      <c r="G1631">
        <v>14239.39</v>
      </c>
      <c r="H1631">
        <v>0</v>
      </c>
      <c r="I1631">
        <v>3028.45</v>
      </c>
      <c r="J1631" t="s">
        <v>9609</v>
      </c>
      <c r="K1631" t="s">
        <v>1498</v>
      </c>
      <c r="L1631">
        <v>7</v>
      </c>
      <c r="M1631" t="s">
        <v>1493</v>
      </c>
      <c r="N1631" t="s">
        <v>1834</v>
      </c>
      <c r="O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0</v>
      </c>
      <c r="V1631" s="110">
        <v>44927</v>
      </c>
      <c r="W1631" s="110">
        <v>45107</v>
      </c>
      <c r="X1631" s="110">
        <v>45113</v>
      </c>
      <c r="Y1631">
        <v>0</v>
      </c>
      <c r="AA1631">
        <v>3028.45</v>
      </c>
      <c r="AB1631" t="s">
        <v>2121</v>
      </c>
      <c r="AC1631">
        <v>0</v>
      </c>
      <c r="AD1631">
        <v>-11210.94</v>
      </c>
      <c r="AE1631">
        <v>14239.39</v>
      </c>
      <c r="AF1631">
        <v>3028.45</v>
      </c>
      <c r="AG1631" t="s">
        <v>4041</v>
      </c>
    </row>
    <row r="1632" spans="1:33" x14ac:dyDescent="0.25">
      <c r="A1632" t="s">
        <v>2591</v>
      </c>
      <c r="B1632">
        <v>1</v>
      </c>
      <c r="C1632">
        <v>101</v>
      </c>
      <c r="D1632">
        <v>0</v>
      </c>
      <c r="E1632">
        <v>9814.9</v>
      </c>
      <c r="F1632">
        <v>52551.74</v>
      </c>
      <c r="G1632">
        <v>53421.05</v>
      </c>
      <c r="H1632">
        <v>0</v>
      </c>
      <c r="I1632">
        <v>10684.21</v>
      </c>
      <c r="J1632" t="s">
        <v>2592</v>
      </c>
      <c r="K1632" t="s">
        <v>1493</v>
      </c>
      <c r="L1632">
        <v>5</v>
      </c>
      <c r="M1632" t="s">
        <v>1833</v>
      </c>
      <c r="N1632" t="s">
        <v>1834</v>
      </c>
      <c r="O1632" t="s">
        <v>1835</v>
      </c>
      <c r="P1632">
        <v>0</v>
      </c>
      <c r="Q1632">
        <v>0</v>
      </c>
      <c r="R1632">
        <v>0</v>
      </c>
      <c r="S1632">
        <v>500</v>
      </c>
      <c r="T1632">
        <v>0</v>
      </c>
      <c r="U1632" t="s">
        <v>4040</v>
      </c>
      <c r="V1632" s="110">
        <v>44927</v>
      </c>
      <c r="W1632" s="110">
        <v>45107</v>
      </c>
      <c r="X1632" s="110">
        <v>45113</v>
      </c>
      <c r="Y1632">
        <v>9814.9</v>
      </c>
      <c r="Z1632" t="s">
        <v>2121</v>
      </c>
      <c r="AA1632">
        <v>10684.21</v>
      </c>
      <c r="AB1632" t="s">
        <v>2121</v>
      </c>
      <c r="AC1632">
        <v>9814.9</v>
      </c>
      <c r="AD1632">
        <v>-52551.74</v>
      </c>
      <c r="AE1632">
        <v>53421.05</v>
      </c>
      <c r="AF1632">
        <v>10684.21</v>
      </c>
      <c r="AG1632" t="s">
        <v>4041</v>
      </c>
    </row>
    <row r="1633" spans="1:33" x14ac:dyDescent="0.25">
      <c r="A1633" t="s">
        <v>2593</v>
      </c>
      <c r="B1633">
        <v>1</v>
      </c>
      <c r="C1633">
        <v>101</v>
      </c>
      <c r="D1633">
        <v>0</v>
      </c>
      <c r="E1633">
        <v>9814.9</v>
      </c>
      <c r="F1633">
        <v>52551.74</v>
      </c>
      <c r="G1633">
        <v>53421.05</v>
      </c>
      <c r="H1633">
        <v>0</v>
      </c>
      <c r="I1633">
        <v>10684.21</v>
      </c>
      <c r="J1633" t="s">
        <v>2594</v>
      </c>
      <c r="K1633" t="s">
        <v>1493</v>
      </c>
      <c r="L1633">
        <v>6</v>
      </c>
      <c r="M1633" t="s">
        <v>1833</v>
      </c>
      <c r="N1633" t="s">
        <v>1834</v>
      </c>
      <c r="O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0</v>
      </c>
      <c r="V1633" s="110">
        <v>44927</v>
      </c>
      <c r="W1633" s="110">
        <v>45107</v>
      </c>
      <c r="X1633" s="110">
        <v>45113</v>
      </c>
      <c r="Y1633">
        <v>9814.9</v>
      </c>
      <c r="Z1633" t="s">
        <v>2121</v>
      </c>
      <c r="AA1633">
        <v>10684.21</v>
      </c>
      <c r="AB1633" t="s">
        <v>2121</v>
      </c>
      <c r="AC1633">
        <v>9814.9</v>
      </c>
      <c r="AD1633">
        <v>-52551.74</v>
      </c>
      <c r="AE1633">
        <v>53421.05</v>
      </c>
      <c r="AF1633">
        <v>10684.21</v>
      </c>
      <c r="AG1633" t="s">
        <v>4041</v>
      </c>
    </row>
    <row r="1634" spans="1:33" x14ac:dyDescent="0.25">
      <c r="A1634" t="s">
        <v>2595</v>
      </c>
      <c r="B1634">
        <v>1</v>
      </c>
      <c r="C1634">
        <v>101</v>
      </c>
      <c r="D1634">
        <v>0</v>
      </c>
      <c r="E1634">
        <v>9814.9</v>
      </c>
      <c r="F1634">
        <v>52551.74</v>
      </c>
      <c r="G1634">
        <v>53421.05</v>
      </c>
      <c r="H1634">
        <v>0</v>
      </c>
      <c r="I1634">
        <v>10684.21</v>
      </c>
      <c r="J1634" t="s">
        <v>2596</v>
      </c>
      <c r="K1634" t="s">
        <v>1493</v>
      </c>
      <c r="L1634">
        <v>7</v>
      </c>
      <c r="M1634" t="s">
        <v>1833</v>
      </c>
      <c r="N1634" t="s">
        <v>1834</v>
      </c>
      <c r="O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0</v>
      </c>
      <c r="V1634" s="110">
        <v>44927</v>
      </c>
      <c r="W1634" s="110">
        <v>45107</v>
      </c>
      <c r="X1634" s="110">
        <v>45113</v>
      </c>
      <c r="Y1634">
        <v>9814.9</v>
      </c>
      <c r="Z1634" t="s">
        <v>2121</v>
      </c>
      <c r="AA1634">
        <v>10684.21</v>
      </c>
      <c r="AB1634" t="s">
        <v>2121</v>
      </c>
      <c r="AC1634">
        <v>9814.9</v>
      </c>
      <c r="AD1634">
        <v>-52551.74</v>
      </c>
      <c r="AE1634">
        <v>53421.05</v>
      </c>
      <c r="AF1634">
        <v>10684.21</v>
      </c>
      <c r="AG1634" t="s">
        <v>4041</v>
      </c>
    </row>
    <row r="1635" spans="1:33" x14ac:dyDescent="0.25">
      <c r="A1635" t="s">
        <v>2597</v>
      </c>
      <c r="B1635">
        <v>1</v>
      </c>
      <c r="C1635">
        <v>101</v>
      </c>
      <c r="D1635">
        <v>0</v>
      </c>
      <c r="E1635">
        <v>9814.9</v>
      </c>
      <c r="F1635">
        <v>52551.74</v>
      </c>
      <c r="G1635">
        <v>53421.05</v>
      </c>
      <c r="H1635">
        <v>0</v>
      </c>
      <c r="I1635">
        <v>10684.21</v>
      </c>
      <c r="J1635" t="s">
        <v>2598</v>
      </c>
      <c r="K1635" t="s">
        <v>1498</v>
      </c>
      <c r="L1635">
        <v>8</v>
      </c>
      <c r="M1635" t="s">
        <v>1493</v>
      </c>
      <c r="N1635" t="s">
        <v>1834</v>
      </c>
      <c r="O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0</v>
      </c>
      <c r="V1635" s="110">
        <v>44927</v>
      </c>
      <c r="W1635" s="110">
        <v>45107</v>
      </c>
      <c r="X1635" s="110">
        <v>45113</v>
      </c>
      <c r="Y1635">
        <v>9814.9</v>
      </c>
      <c r="Z1635" t="s">
        <v>2121</v>
      </c>
      <c r="AA1635">
        <v>10684.21</v>
      </c>
      <c r="AB1635" t="s">
        <v>2121</v>
      </c>
      <c r="AC1635">
        <v>9814.9</v>
      </c>
      <c r="AD1635">
        <v>-52551.74</v>
      </c>
      <c r="AE1635">
        <v>53421.05</v>
      </c>
      <c r="AF1635">
        <v>10684.21</v>
      </c>
      <c r="AG1635" t="s">
        <v>4041</v>
      </c>
    </row>
    <row r="1636" spans="1:33" x14ac:dyDescent="0.25">
      <c r="A1636" t="s">
        <v>2603</v>
      </c>
      <c r="B1636">
        <v>1</v>
      </c>
      <c r="C1636">
        <v>101</v>
      </c>
      <c r="D1636">
        <v>0</v>
      </c>
      <c r="E1636">
        <v>0</v>
      </c>
      <c r="F1636">
        <v>564548.51</v>
      </c>
      <c r="G1636">
        <v>580723.57999999996</v>
      </c>
      <c r="H1636">
        <v>0</v>
      </c>
      <c r="I1636">
        <v>16175.07</v>
      </c>
      <c r="J1636" t="s">
        <v>2604</v>
      </c>
      <c r="K1636" t="s">
        <v>1493</v>
      </c>
      <c r="L1636">
        <v>3</v>
      </c>
      <c r="M1636" t="s">
        <v>1833</v>
      </c>
      <c r="N1636" t="s">
        <v>1834</v>
      </c>
      <c r="O1636" t="s">
        <v>1835</v>
      </c>
      <c r="P1636">
        <v>0</v>
      </c>
      <c r="Q1636">
        <v>0</v>
      </c>
      <c r="R1636">
        <v>0</v>
      </c>
      <c r="S1636">
        <v>500</v>
      </c>
      <c r="T1636">
        <v>0</v>
      </c>
      <c r="U1636" t="s">
        <v>4040</v>
      </c>
      <c r="V1636" s="110">
        <v>44927</v>
      </c>
      <c r="W1636" s="110">
        <v>45107</v>
      </c>
      <c r="X1636" s="110">
        <v>45113</v>
      </c>
      <c r="Y1636">
        <v>0</v>
      </c>
      <c r="AA1636">
        <v>16175.07</v>
      </c>
      <c r="AB1636" t="s">
        <v>2121</v>
      </c>
      <c r="AC1636">
        <v>0</v>
      </c>
      <c r="AD1636">
        <v>-564548.51</v>
      </c>
      <c r="AE1636">
        <v>580723.57999999996</v>
      </c>
      <c r="AF1636">
        <v>16175.07</v>
      </c>
      <c r="AG1636" t="s">
        <v>4041</v>
      </c>
    </row>
    <row r="1637" spans="1:33" x14ac:dyDescent="0.25">
      <c r="A1637" t="s">
        <v>2605</v>
      </c>
      <c r="B1637">
        <v>1</v>
      </c>
      <c r="C1637">
        <v>101</v>
      </c>
      <c r="D1637">
        <v>0</v>
      </c>
      <c r="E1637">
        <v>0</v>
      </c>
      <c r="F1637">
        <v>564548.51</v>
      </c>
      <c r="G1637">
        <v>580723.57999999996</v>
      </c>
      <c r="H1637">
        <v>0</v>
      </c>
      <c r="I1637">
        <v>16175.07</v>
      </c>
      <c r="J1637" t="s">
        <v>2606</v>
      </c>
      <c r="K1637" t="s">
        <v>1493</v>
      </c>
      <c r="L1637">
        <v>4</v>
      </c>
      <c r="M1637" t="s">
        <v>1833</v>
      </c>
      <c r="N1637" t="s">
        <v>1834</v>
      </c>
      <c r="O1637" t="s">
        <v>1835</v>
      </c>
      <c r="P1637">
        <v>0</v>
      </c>
      <c r="Q1637">
        <v>0</v>
      </c>
      <c r="R1637">
        <v>0</v>
      </c>
      <c r="S1637">
        <v>500</v>
      </c>
      <c r="T1637">
        <v>0</v>
      </c>
      <c r="U1637" t="s">
        <v>4040</v>
      </c>
      <c r="V1637" s="110">
        <v>44927</v>
      </c>
      <c r="W1637" s="110">
        <v>45107</v>
      </c>
      <c r="X1637" s="110">
        <v>45113</v>
      </c>
      <c r="Y1637">
        <v>0</v>
      </c>
      <c r="AA1637">
        <v>16175.07</v>
      </c>
      <c r="AB1637" t="s">
        <v>2121</v>
      </c>
      <c r="AC1637">
        <v>0</v>
      </c>
      <c r="AD1637">
        <v>-564548.51</v>
      </c>
      <c r="AE1637">
        <v>580723.57999999996</v>
      </c>
      <c r="AF1637">
        <v>16175.07</v>
      </c>
      <c r="AG1637" t="s">
        <v>4041</v>
      </c>
    </row>
    <row r="1638" spans="1:33" x14ac:dyDescent="0.25">
      <c r="A1638" t="s">
        <v>2607</v>
      </c>
      <c r="B1638">
        <v>1</v>
      </c>
      <c r="C1638">
        <v>101</v>
      </c>
      <c r="D1638">
        <v>0</v>
      </c>
      <c r="E1638">
        <v>0</v>
      </c>
      <c r="F1638">
        <v>564548.51</v>
      </c>
      <c r="G1638">
        <v>580723.57999999996</v>
      </c>
      <c r="H1638">
        <v>0</v>
      </c>
      <c r="I1638">
        <v>16175.07</v>
      </c>
      <c r="J1638" t="s">
        <v>2608</v>
      </c>
      <c r="K1638" t="s">
        <v>1493</v>
      </c>
      <c r="L1638">
        <v>5</v>
      </c>
      <c r="M1638" t="s">
        <v>1833</v>
      </c>
      <c r="N1638" t="s">
        <v>1834</v>
      </c>
      <c r="O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0</v>
      </c>
      <c r="V1638" s="110">
        <v>44927</v>
      </c>
      <c r="W1638" s="110">
        <v>45107</v>
      </c>
      <c r="X1638" s="110">
        <v>45113</v>
      </c>
      <c r="Y1638">
        <v>0</v>
      </c>
      <c r="AA1638">
        <v>16175.07</v>
      </c>
      <c r="AB1638" t="s">
        <v>2121</v>
      </c>
      <c r="AC1638">
        <v>0</v>
      </c>
      <c r="AD1638">
        <v>-564548.51</v>
      </c>
      <c r="AE1638">
        <v>580723.57999999996</v>
      </c>
      <c r="AF1638">
        <v>16175.07</v>
      </c>
      <c r="AG1638" t="s">
        <v>4041</v>
      </c>
    </row>
    <row r="1639" spans="1:33" x14ac:dyDescent="0.25">
      <c r="A1639" t="s">
        <v>2609</v>
      </c>
      <c r="B1639">
        <v>1</v>
      </c>
      <c r="C1639">
        <v>101</v>
      </c>
      <c r="D1639">
        <v>0</v>
      </c>
      <c r="E1639">
        <v>0</v>
      </c>
      <c r="F1639">
        <v>564548.51</v>
      </c>
      <c r="G1639">
        <v>580723.57999999996</v>
      </c>
      <c r="H1639">
        <v>0</v>
      </c>
      <c r="I1639">
        <v>16175.07</v>
      </c>
      <c r="J1639" t="s">
        <v>2610</v>
      </c>
      <c r="K1639" t="s">
        <v>1493</v>
      </c>
      <c r="L1639">
        <v>6</v>
      </c>
      <c r="M1639" t="s">
        <v>1833</v>
      </c>
      <c r="N1639" t="s">
        <v>1834</v>
      </c>
      <c r="O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0</v>
      </c>
      <c r="V1639" s="110">
        <v>44927</v>
      </c>
      <c r="W1639" s="110">
        <v>45107</v>
      </c>
      <c r="X1639" s="110">
        <v>45113</v>
      </c>
      <c r="Y1639">
        <v>0</v>
      </c>
      <c r="AA1639">
        <v>16175.07</v>
      </c>
      <c r="AB1639" t="s">
        <v>2121</v>
      </c>
      <c r="AC1639">
        <v>0</v>
      </c>
      <c r="AD1639">
        <v>-564548.51</v>
      </c>
      <c r="AE1639">
        <v>580723.57999999996</v>
      </c>
      <c r="AF1639">
        <v>16175.07</v>
      </c>
      <c r="AG1639" t="s">
        <v>4041</v>
      </c>
    </row>
    <row r="1640" spans="1:33" x14ac:dyDescent="0.25">
      <c r="A1640" t="s">
        <v>2611</v>
      </c>
      <c r="B1640">
        <v>1</v>
      </c>
      <c r="C1640">
        <v>101</v>
      </c>
      <c r="D1640">
        <v>0</v>
      </c>
      <c r="E1640">
        <v>0</v>
      </c>
      <c r="F1640">
        <v>564548.51</v>
      </c>
      <c r="G1640">
        <v>580723.57999999996</v>
      </c>
      <c r="H1640">
        <v>0</v>
      </c>
      <c r="I1640">
        <v>16175.07</v>
      </c>
      <c r="J1640" t="s">
        <v>2612</v>
      </c>
      <c r="K1640" t="s">
        <v>1493</v>
      </c>
      <c r="L1640">
        <v>7</v>
      </c>
      <c r="M1640" t="s">
        <v>1833</v>
      </c>
      <c r="N1640" t="s">
        <v>1834</v>
      </c>
      <c r="O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0</v>
      </c>
      <c r="V1640" s="110">
        <v>44927</v>
      </c>
      <c r="W1640" s="110">
        <v>45107</v>
      </c>
      <c r="X1640" s="110">
        <v>45113</v>
      </c>
      <c r="Y1640">
        <v>0</v>
      </c>
      <c r="AA1640">
        <v>16175.07</v>
      </c>
      <c r="AB1640" t="s">
        <v>2121</v>
      </c>
      <c r="AC1640">
        <v>0</v>
      </c>
      <c r="AD1640">
        <v>-564548.51</v>
      </c>
      <c r="AE1640">
        <v>580723.57999999996</v>
      </c>
      <c r="AF1640">
        <v>16175.07</v>
      </c>
      <c r="AG1640" t="s">
        <v>4041</v>
      </c>
    </row>
    <row r="1641" spans="1:33" x14ac:dyDescent="0.25">
      <c r="A1641" t="s">
        <v>2613</v>
      </c>
      <c r="B1641">
        <v>1</v>
      </c>
      <c r="C1641">
        <v>101</v>
      </c>
      <c r="D1641">
        <v>0</v>
      </c>
      <c r="E1641">
        <v>0</v>
      </c>
      <c r="F1641">
        <v>553163.61</v>
      </c>
      <c r="G1641">
        <v>569338.68000000005</v>
      </c>
      <c r="H1641">
        <v>0</v>
      </c>
      <c r="I1641">
        <v>16175.07</v>
      </c>
      <c r="J1641" t="s">
        <v>2614</v>
      </c>
      <c r="K1641" t="s">
        <v>1498</v>
      </c>
      <c r="L1641">
        <v>8</v>
      </c>
      <c r="M1641" t="s">
        <v>1493</v>
      </c>
      <c r="N1641" t="s">
        <v>1834</v>
      </c>
      <c r="O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0</v>
      </c>
      <c r="V1641" s="110">
        <v>44927</v>
      </c>
      <c r="W1641" s="110">
        <v>45107</v>
      </c>
      <c r="X1641" s="110">
        <v>45113</v>
      </c>
      <c r="Y1641">
        <v>0</v>
      </c>
      <c r="AA1641">
        <v>16175.07</v>
      </c>
      <c r="AB1641" t="s">
        <v>2121</v>
      </c>
      <c r="AC1641">
        <v>0</v>
      </c>
      <c r="AD1641">
        <v>-553163.61</v>
      </c>
      <c r="AE1641">
        <v>569338.68000000005</v>
      </c>
      <c r="AF1641">
        <v>16175.07</v>
      </c>
      <c r="AG1641" t="s">
        <v>4041</v>
      </c>
    </row>
    <row r="1642" spans="1:33" x14ac:dyDescent="0.25">
      <c r="A1642" t="s">
        <v>2615</v>
      </c>
      <c r="B1642">
        <v>1</v>
      </c>
      <c r="C1642">
        <v>101</v>
      </c>
      <c r="D1642">
        <v>0</v>
      </c>
      <c r="E1642">
        <v>0</v>
      </c>
      <c r="F1642">
        <v>11384.9</v>
      </c>
      <c r="G1642">
        <v>11384.9</v>
      </c>
      <c r="H1642">
        <v>0</v>
      </c>
      <c r="I1642">
        <v>0</v>
      </c>
      <c r="J1642" t="s">
        <v>2616</v>
      </c>
      <c r="K1642" t="s">
        <v>1493</v>
      </c>
      <c r="L1642">
        <v>8</v>
      </c>
      <c r="M1642" t="s">
        <v>1833</v>
      </c>
      <c r="N1642" t="s">
        <v>1834</v>
      </c>
      <c r="O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0</v>
      </c>
      <c r="V1642" s="110">
        <v>44927</v>
      </c>
      <c r="W1642" s="110">
        <v>45107</v>
      </c>
      <c r="X1642" s="110">
        <v>45113</v>
      </c>
      <c r="Y1642">
        <v>0</v>
      </c>
      <c r="AA1642">
        <v>0</v>
      </c>
      <c r="AC1642">
        <v>0</v>
      </c>
      <c r="AD1642">
        <v>-11384.9</v>
      </c>
      <c r="AE1642">
        <v>11384.9</v>
      </c>
      <c r="AF1642">
        <v>0</v>
      </c>
      <c r="AG1642" t="s">
        <v>4041</v>
      </c>
    </row>
    <row r="1643" spans="1:33" x14ac:dyDescent="0.25">
      <c r="A1643" t="s">
        <v>2621</v>
      </c>
      <c r="B1643">
        <v>1</v>
      </c>
      <c r="C1643">
        <v>101</v>
      </c>
      <c r="D1643">
        <v>0</v>
      </c>
      <c r="E1643">
        <v>0</v>
      </c>
      <c r="F1643">
        <v>11384.9</v>
      </c>
      <c r="G1643">
        <v>11384.9</v>
      </c>
      <c r="H1643">
        <v>0</v>
      </c>
      <c r="I1643">
        <v>0</v>
      </c>
      <c r="J1643" t="s">
        <v>2622</v>
      </c>
      <c r="K1643" t="s">
        <v>1498</v>
      </c>
      <c r="L1643">
        <v>9</v>
      </c>
      <c r="M1643" t="s">
        <v>1493</v>
      </c>
      <c r="N1643" t="s">
        <v>1834</v>
      </c>
      <c r="O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0</v>
      </c>
      <c r="V1643" s="110">
        <v>44927</v>
      </c>
      <c r="W1643" s="110">
        <v>45107</v>
      </c>
      <c r="X1643" s="110">
        <v>45113</v>
      </c>
      <c r="Y1643">
        <v>0</v>
      </c>
      <c r="AA1643">
        <v>0</v>
      </c>
      <c r="AC1643">
        <v>0</v>
      </c>
      <c r="AD1643">
        <v>-11384.9</v>
      </c>
      <c r="AE1643">
        <v>11384.9</v>
      </c>
      <c r="AF1643">
        <v>0</v>
      </c>
      <c r="AG1643" t="s">
        <v>4041</v>
      </c>
    </row>
    <row r="1644" spans="1:33" x14ac:dyDescent="0.25">
      <c r="A1644" t="s">
        <v>2639</v>
      </c>
      <c r="B1644">
        <v>1</v>
      </c>
      <c r="C1644">
        <v>101</v>
      </c>
      <c r="D1644">
        <v>0</v>
      </c>
      <c r="E1644">
        <v>0</v>
      </c>
      <c r="F1644">
        <v>43537.83</v>
      </c>
      <c r="G1644">
        <v>43537.83</v>
      </c>
      <c r="H1644">
        <v>0</v>
      </c>
      <c r="I1644">
        <v>0</v>
      </c>
      <c r="J1644" t="s">
        <v>2640</v>
      </c>
      <c r="K1644" t="s">
        <v>1493</v>
      </c>
      <c r="L1644">
        <v>3</v>
      </c>
      <c r="M1644" t="s">
        <v>1833</v>
      </c>
      <c r="N1644" t="s">
        <v>1834</v>
      </c>
      <c r="O1644" t="s">
        <v>1835</v>
      </c>
      <c r="P1644">
        <v>0</v>
      </c>
      <c r="Q1644">
        <v>0</v>
      </c>
      <c r="R1644">
        <v>0</v>
      </c>
      <c r="S1644">
        <v>500</v>
      </c>
      <c r="T1644">
        <v>0</v>
      </c>
      <c r="U1644" t="s">
        <v>4040</v>
      </c>
      <c r="V1644" s="110">
        <v>44927</v>
      </c>
      <c r="W1644" s="110">
        <v>45107</v>
      </c>
      <c r="X1644" s="110">
        <v>45113</v>
      </c>
      <c r="Y1644">
        <v>0</v>
      </c>
      <c r="AA1644">
        <v>0</v>
      </c>
      <c r="AC1644">
        <v>0</v>
      </c>
      <c r="AD1644">
        <v>-43537.83</v>
      </c>
      <c r="AE1644">
        <v>43537.83</v>
      </c>
      <c r="AF1644">
        <v>0</v>
      </c>
      <c r="AG1644" t="s">
        <v>4041</v>
      </c>
    </row>
    <row r="1645" spans="1:33" x14ac:dyDescent="0.25">
      <c r="A1645" t="s">
        <v>2641</v>
      </c>
      <c r="B1645">
        <v>1</v>
      </c>
      <c r="C1645">
        <v>101</v>
      </c>
      <c r="D1645">
        <v>0</v>
      </c>
      <c r="E1645">
        <v>0</v>
      </c>
      <c r="F1645">
        <v>12924.82</v>
      </c>
      <c r="G1645">
        <v>12924.82</v>
      </c>
      <c r="H1645">
        <v>0</v>
      </c>
      <c r="I1645">
        <v>0</v>
      </c>
      <c r="J1645" t="s">
        <v>2642</v>
      </c>
      <c r="K1645" t="s">
        <v>1493</v>
      </c>
      <c r="L1645">
        <v>4</v>
      </c>
      <c r="M1645" t="s">
        <v>1833</v>
      </c>
      <c r="N1645" t="s">
        <v>1834</v>
      </c>
      <c r="O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0</v>
      </c>
      <c r="V1645" s="110">
        <v>44927</v>
      </c>
      <c r="W1645" s="110">
        <v>45107</v>
      </c>
      <c r="X1645" s="110">
        <v>45113</v>
      </c>
      <c r="Y1645">
        <v>0</v>
      </c>
      <c r="AA1645">
        <v>0</v>
      </c>
      <c r="AC1645">
        <v>0</v>
      </c>
      <c r="AD1645">
        <v>-12924.82</v>
      </c>
      <c r="AE1645">
        <v>12924.82</v>
      </c>
      <c r="AF1645">
        <v>0</v>
      </c>
      <c r="AG1645" t="s">
        <v>4041</v>
      </c>
    </row>
    <row r="1646" spans="1:33" x14ac:dyDescent="0.25">
      <c r="A1646" t="s">
        <v>2643</v>
      </c>
      <c r="B1646">
        <v>1</v>
      </c>
      <c r="C1646">
        <v>101</v>
      </c>
      <c r="D1646">
        <v>0</v>
      </c>
      <c r="E1646">
        <v>0</v>
      </c>
      <c r="F1646">
        <v>12491.56</v>
      </c>
      <c r="G1646">
        <v>12491.56</v>
      </c>
      <c r="H1646">
        <v>0</v>
      </c>
      <c r="I1646">
        <v>0</v>
      </c>
      <c r="J1646" t="s">
        <v>2644</v>
      </c>
      <c r="K1646" t="s">
        <v>1493</v>
      </c>
      <c r="L1646">
        <v>5</v>
      </c>
      <c r="M1646" t="s">
        <v>1833</v>
      </c>
      <c r="N1646" t="s">
        <v>1834</v>
      </c>
      <c r="O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0</v>
      </c>
      <c r="V1646" s="110">
        <v>44927</v>
      </c>
      <c r="W1646" s="110">
        <v>45107</v>
      </c>
      <c r="X1646" s="110">
        <v>45113</v>
      </c>
      <c r="Y1646">
        <v>0</v>
      </c>
      <c r="AA1646">
        <v>0</v>
      </c>
      <c r="AC1646">
        <v>0</v>
      </c>
      <c r="AD1646">
        <v>-12491.56</v>
      </c>
      <c r="AE1646">
        <v>12491.56</v>
      </c>
      <c r="AF1646">
        <v>0</v>
      </c>
      <c r="AG1646" t="s">
        <v>4041</v>
      </c>
    </row>
    <row r="1647" spans="1:33" x14ac:dyDescent="0.25">
      <c r="A1647" t="s">
        <v>4054</v>
      </c>
      <c r="B1647">
        <v>1</v>
      </c>
      <c r="C1647">
        <v>101</v>
      </c>
      <c r="D1647">
        <v>0</v>
      </c>
      <c r="E1647">
        <v>0</v>
      </c>
      <c r="F1647">
        <v>12491.56</v>
      </c>
      <c r="G1647">
        <v>12491.56</v>
      </c>
      <c r="H1647">
        <v>0</v>
      </c>
      <c r="I1647">
        <v>0</v>
      </c>
      <c r="J1647" t="s">
        <v>4055</v>
      </c>
      <c r="K1647" t="s">
        <v>1493</v>
      </c>
      <c r="L1647">
        <v>6</v>
      </c>
      <c r="M1647" t="s">
        <v>1833</v>
      </c>
      <c r="N1647" t="s">
        <v>1834</v>
      </c>
      <c r="O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0</v>
      </c>
      <c r="V1647" s="110">
        <v>44927</v>
      </c>
      <c r="W1647" s="110">
        <v>45107</v>
      </c>
      <c r="X1647" s="110">
        <v>45113</v>
      </c>
      <c r="Y1647">
        <v>0</v>
      </c>
      <c r="AA1647">
        <v>0</v>
      </c>
      <c r="AC1647">
        <v>0</v>
      </c>
      <c r="AD1647">
        <v>-12491.56</v>
      </c>
      <c r="AE1647">
        <v>12491.56</v>
      </c>
      <c r="AF1647">
        <v>0</v>
      </c>
      <c r="AG1647" t="s">
        <v>4041</v>
      </c>
    </row>
    <row r="1648" spans="1:33" x14ac:dyDescent="0.25">
      <c r="A1648" t="s">
        <v>4056</v>
      </c>
      <c r="B1648">
        <v>1</v>
      </c>
      <c r="C1648">
        <v>101</v>
      </c>
      <c r="D1648">
        <v>0</v>
      </c>
      <c r="E1648">
        <v>0</v>
      </c>
      <c r="F1648">
        <v>12491.56</v>
      </c>
      <c r="G1648">
        <v>12491.56</v>
      </c>
      <c r="H1648">
        <v>0</v>
      </c>
      <c r="I1648">
        <v>0</v>
      </c>
      <c r="J1648" t="s">
        <v>4057</v>
      </c>
      <c r="K1648" t="s">
        <v>1498</v>
      </c>
      <c r="L1648">
        <v>7</v>
      </c>
      <c r="M1648" t="s">
        <v>1493</v>
      </c>
      <c r="N1648" t="s">
        <v>1834</v>
      </c>
      <c r="O1648" t="s">
        <v>1835</v>
      </c>
      <c r="P1648">
        <v>500</v>
      </c>
      <c r="Q1648">
        <v>0</v>
      </c>
      <c r="R1648">
        <v>0</v>
      </c>
      <c r="S1648">
        <v>500</v>
      </c>
      <c r="T1648">
        <v>0</v>
      </c>
      <c r="U1648" t="s">
        <v>4040</v>
      </c>
      <c r="V1648" s="110">
        <v>44927</v>
      </c>
      <c r="W1648" s="110">
        <v>45107</v>
      </c>
      <c r="X1648" s="110">
        <v>45113</v>
      </c>
      <c r="Y1648">
        <v>0</v>
      </c>
      <c r="AA1648">
        <v>0</v>
      </c>
      <c r="AC1648">
        <v>0</v>
      </c>
      <c r="AD1648">
        <v>-12491.56</v>
      </c>
      <c r="AE1648">
        <v>12491.56</v>
      </c>
      <c r="AF1648">
        <v>0</v>
      </c>
      <c r="AG1648" t="s">
        <v>4041</v>
      </c>
    </row>
    <row r="1649" spans="1:33" x14ac:dyDescent="0.25">
      <c r="A1649" t="s">
        <v>2659</v>
      </c>
      <c r="B1649">
        <v>1</v>
      </c>
      <c r="C1649">
        <v>101</v>
      </c>
      <c r="D1649">
        <v>0</v>
      </c>
      <c r="E1649">
        <v>0</v>
      </c>
      <c r="F1649">
        <v>5.4</v>
      </c>
      <c r="G1649">
        <v>5.4</v>
      </c>
      <c r="H1649">
        <v>0</v>
      </c>
      <c r="I1649">
        <v>0</v>
      </c>
      <c r="J1649" t="s">
        <v>2660</v>
      </c>
      <c r="K1649" t="s">
        <v>1493</v>
      </c>
      <c r="L1649">
        <v>5</v>
      </c>
      <c r="M1649" t="s">
        <v>1833</v>
      </c>
      <c r="N1649" t="s">
        <v>1834</v>
      </c>
      <c r="O1649" t="s">
        <v>1835</v>
      </c>
      <c r="P1649">
        <v>0</v>
      </c>
      <c r="Q1649">
        <v>0</v>
      </c>
      <c r="R1649">
        <v>0</v>
      </c>
      <c r="S1649">
        <v>500</v>
      </c>
      <c r="T1649">
        <v>0</v>
      </c>
      <c r="U1649" t="s">
        <v>4040</v>
      </c>
      <c r="V1649" s="110">
        <v>44927</v>
      </c>
      <c r="W1649" s="110">
        <v>45107</v>
      </c>
      <c r="X1649" s="110">
        <v>45113</v>
      </c>
      <c r="Y1649">
        <v>0</v>
      </c>
      <c r="AA1649">
        <v>0</v>
      </c>
      <c r="AC1649">
        <v>0</v>
      </c>
      <c r="AD1649">
        <v>-5.4</v>
      </c>
      <c r="AE1649">
        <v>5.4</v>
      </c>
      <c r="AF1649">
        <v>0</v>
      </c>
      <c r="AG1649" t="s">
        <v>4041</v>
      </c>
    </row>
    <row r="1650" spans="1:33" x14ac:dyDescent="0.25">
      <c r="A1650" t="s">
        <v>31093</v>
      </c>
      <c r="B1650">
        <v>1</v>
      </c>
      <c r="C1650">
        <v>101</v>
      </c>
      <c r="D1650">
        <v>0</v>
      </c>
      <c r="E1650">
        <v>0</v>
      </c>
      <c r="F1650">
        <v>5.4</v>
      </c>
      <c r="G1650">
        <v>5.4</v>
      </c>
      <c r="H1650">
        <v>0</v>
      </c>
      <c r="I1650">
        <v>0</v>
      </c>
      <c r="J1650" t="s">
        <v>31094</v>
      </c>
      <c r="K1650" t="s">
        <v>1493</v>
      </c>
      <c r="L1650">
        <v>7</v>
      </c>
      <c r="M1650" t="s">
        <v>1833</v>
      </c>
      <c r="N1650" t="s">
        <v>1834</v>
      </c>
      <c r="O1650" t="s">
        <v>1834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0</v>
      </c>
      <c r="V1650" s="110">
        <v>44927</v>
      </c>
      <c r="W1650" s="110">
        <v>45107</v>
      </c>
      <c r="X1650" s="110">
        <v>45113</v>
      </c>
      <c r="Y1650">
        <v>0</v>
      </c>
      <c r="AA1650">
        <v>0</v>
      </c>
      <c r="AC1650">
        <v>0</v>
      </c>
      <c r="AD1650">
        <v>-5.4</v>
      </c>
      <c r="AE1650">
        <v>5.4</v>
      </c>
      <c r="AF1650">
        <v>0</v>
      </c>
      <c r="AG1650" t="s">
        <v>4041</v>
      </c>
    </row>
    <row r="1651" spans="1:33" x14ac:dyDescent="0.25">
      <c r="A1651" t="s">
        <v>35875</v>
      </c>
      <c r="B1651">
        <v>1</v>
      </c>
      <c r="C1651">
        <v>101</v>
      </c>
      <c r="D1651">
        <v>0</v>
      </c>
      <c r="E1651">
        <v>0</v>
      </c>
      <c r="F1651">
        <v>5.4</v>
      </c>
      <c r="G1651">
        <v>5.4</v>
      </c>
      <c r="H1651">
        <v>0</v>
      </c>
      <c r="I1651">
        <v>0</v>
      </c>
      <c r="J1651" t="s">
        <v>35876</v>
      </c>
      <c r="K1651" t="s">
        <v>1498</v>
      </c>
      <c r="L1651">
        <v>8</v>
      </c>
      <c r="M1651" t="s">
        <v>1493</v>
      </c>
      <c r="N1651" t="s">
        <v>1834</v>
      </c>
      <c r="O1651" t="s">
        <v>1835</v>
      </c>
      <c r="P1651">
        <v>8001</v>
      </c>
      <c r="Q1651">
        <v>0</v>
      </c>
      <c r="R1651">
        <v>0</v>
      </c>
      <c r="S1651">
        <v>500</v>
      </c>
      <c r="T1651">
        <v>0</v>
      </c>
      <c r="U1651" t="s">
        <v>4040</v>
      </c>
      <c r="V1651" s="110">
        <v>44927</v>
      </c>
      <c r="W1651" s="110">
        <v>45107</v>
      </c>
      <c r="X1651" s="110">
        <v>45113</v>
      </c>
      <c r="Y1651">
        <v>0</v>
      </c>
      <c r="AA1651">
        <v>0</v>
      </c>
      <c r="AC1651">
        <v>0</v>
      </c>
      <c r="AD1651">
        <v>-5.4</v>
      </c>
      <c r="AE1651">
        <v>5.4</v>
      </c>
      <c r="AF1651">
        <v>0</v>
      </c>
      <c r="AG1651" t="s">
        <v>4041</v>
      </c>
    </row>
    <row r="1652" spans="1:33" x14ac:dyDescent="0.25">
      <c r="A1652" t="s">
        <v>4058</v>
      </c>
      <c r="B1652">
        <v>1</v>
      </c>
      <c r="C1652">
        <v>101</v>
      </c>
      <c r="D1652">
        <v>0</v>
      </c>
      <c r="E1652">
        <v>0</v>
      </c>
      <c r="F1652">
        <v>427.86</v>
      </c>
      <c r="G1652">
        <v>427.86</v>
      </c>
      <c r="H1652">
        <v>0</v>
      </c>
      <c r="I1652">
        <v>0</v>
      </c>
      <c r="J1652" t="s">
        <v>4059</v>
      </c>
      <c r="K1652" t="s">
        <v>1493</v>
      </c>
      <c r="L1652">
        <v>5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0</v>
      </c>
      <c r="V1652" s="110">
        <v>44927</v>
      </c>
      <c r="W1652" s="110">
        <v>45107</v>
      </c>
      <c r="X1652" s="110">
        <v>45113</v>
      </c>
      <c r="Y1652">
        <v>0</v>
      </c>
      <c r="AA1652">
        <v>0</v>
      </c>
      <c r="AC1652">
        <v>0</v>
      </c>
      <c r="AD1652">
        <v>-427.86</v>
      </c>
      <c r="AE1652">
        <v>427.86</v>
      </c>
      <c r="AF1652">
        <v>0</v>
      </c>
      <c r="AG1652" t="s">
        <v>4041</v>
      </c>
    </row>
    <row r="1653" spans="1:33" x14ac:dyDescent="0.25">
      <c r="A1653" t="s">
        <v>4060</v>
      </c>
      <c r="B1653">
        <v>1</v>
      </c>
      <c r="C1653">
        <v>101</v>
      </c>
      <c r="D1653">
        <v>0</v>
      </c>
      <c r="E1653">
        <v>0</v>
      </c>
      <c r="F1653">
        <v>427.86</v>
      </c>
      <c r="G1653">
        <v>427.86</v>
      </c>
      <c r="H1653">
        <v>0</v>
      </c>
      <c r="I1653">
        <v>0</v>
      </c>
      <c r="J1653" t="s">
        <v>2646</v>
      </c>
      <c r="K1653" t="s">
        <v>1493</v>
      </c>
      <c r="L1653">
        <v>6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0</v>
      </c>
      <c r="V1653" s="110">
        <v>44927</v>
      </c>
      <c r="W1653" s="110">
        <v>45107</v>
      </c>
      <c r="X1653" s="110">
        <v>45113</v>
      </c>
      <c r="Y1653">
        <v>0</v>
      </c>
      <c r="AA1653">
        <v>0</v>
      </c>
      <c r="AC1653">
        <v>0</v>
      </c>
      <c r="AD1653">
        <v>-427.86</v>
      </c>
      <c r="AE1653">
        <v>427.86</v>
      </c>
      <c r="AF1653">
        <v>0</v>
      </c>
      <c r="AG1653" t="s">
        <v>4041</v>
      </c>
    </row>
    <row r="1654" spans="1:33" x14ac:dyDescent="0.25">
      <c r="A1654" t="s">
        <v>4061</v>
      </c>
      <c r="B1654">
        <v>1</v>
      </c>
      <c r="C1654">
        <v>101</v>
      </c>
      <c r="D1654">
        <v>0</v>
      </c>
      <c r="E1654">
        <v>0</v>
      </c>
      <c r="F1654">
        <v>427.86</v>
      </c>
      <c r="G1654">
        <v>427.86</v>
      </c>
      <c r="H1654">
        <v>0</v>
      </c>
      <c r="I1654">
        <v>0</v>
      </c>
      <c r="J1654" t="s">
        <v>4062</v>
      </c>
      <c r="K1654" t="s">
        <v>1493</v>
      </c>
      <c r="L1654">
        <v>7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500</v>
      </c>
      <c r="T1654">
        <v>0</v>
      </c>
      <c r="U1654" t="s">
        <v>4040</v>
      </c>
      <c r="V1654" s="110">
        <v>44927</v>
      </c>
      <c r="W1654" s="110">
        <v>45107</v>
      </c>
      <c r="X1654" s="110">
        <v>45113</v>
      </c>
      <c r="Y1654">
        <v>0</v>
      </c>
      <c r="AA1654">
        <v>0</v>
      </c>
      <c r="AC1654">
        <v>0</v>
      </c>
      <c r="AD1654">
        <v>-427.86</v>
      </c>
      <c r="AE1654">
        <v>427.86</v>
      </c>
      <c r="AF1654">
        <v>0</v>
      </c>
      <c r="AG1654" t="s">
        <v>4041</v>
      </c>
    </row>
    <row r="1655" spans="1:33" x14ac:dyDescent="0.25">
      <c r="A1655" t="s">
        <v>4063</v>
      </c>
      <c r="B1655">
        <v>1</v>
      </c>
      <c r="C1655">
        <v>101</v>
      </c>
      <c r="D1655">
        <v>0</v>
      </c>
      <c r="E1655">
        <v>0</v>
      </c>
      <c r="F1655">
        <v>427.86</v>
      </c>
      <c r="G1655">
        <v>427.86</v>
      </c>
      <c r="H1655">
        <v>0</v>
      </c>
      <c r="I1655">
        <v>0</v>
      </c>
      <c r="J1655" t="s">
        <v>4064</v>
      </c>
      <c r="K1655" t="s">
        <v>1498</v>
      </c>
      <c r="L1655">
        <v>8</v>
      </c>
      <c r="M1655" t="s">
        <v>1493</v>
      </c>
      <c r="N1655" t="s">
        <v>1834</v>
      </c>
      <c r="O1655" t="s">
        <v>1835</v>
      </c>
      <c r="P1655">
        <v>8001</v>
      </c>
      <c r="Q1655">
        <v>0</v>
      </c>
      <c r="R1655">
        <v>0</v>
      </c>
      <c r="S1655">
        <v>500</v>
      </c>
      <c r="T1655">
        <v>0</v>
      </c>
      <c r="U1655" t="s">
        <v>4040</v>
      </c>
      <c r="V1655" s="110">
        <v>44927</v>
      </c>
      <c r="W1655" s="110">
        <v>45107</v>
      </c>
      <c r="X1655" s="110">
        <v>45113</v>
      </c>
      <c r="Y1655">
        <v>0</v>
      </c>
      <c r="AA1655">
        <v>0</v>
      </c>
      <c r="AC1655">
        <v>0</v>
      </c>
      <c r="AD1655">
        <v>-427.86</v>
      </c>
      <c r="AE1655">
        <v>427.86</v>
      </c>
      <c r="AF1655">
        <v>0</v>
      </c>
      <c r="AG1655" t="s">
        <v>4041</v>
      </c>
    </row>
    <row r="1656" spans="1:33" x14ac:dyDescent="0.25">
      <c r="A1656" t="s">
        <v>2666</v>
      </c>
      <c r="B1656">
        <v>1</v>
      </c>
      <c r="C1656">
        <v>101</v>
      </c>
      <c r="D1656">
        <v>0</v>
      </c>
      <c r="E1656">
        <v>0</v>
      </c>
      <c r="F1656">
        <v>30613.01</v>
      </c>
      <c r="G1656">
        <v>30613.01</v>
      </c>
      <c r="H1656">
        <v>0</v>
      </c>
      <c r="I1656">
        <v>0</v>
      </c>
      <c r="J1656" t="s">
        <v>2667</v>
      </c>
      <c r="K1656" t="s">
        <v>1493</v>
      </c>
      <c r="L1656">
        <v>4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0</v>
      </c>
      <c r="V1656" s="110">
        <v>44927</v>
      </c>
      <c r="W1656" s="110">
        <v>45107</v>
      </c>
      <c r="X1656" s="110">
        <v>45113</v>
      </c>
      <c r="Y1656">
        <v>0</v>
      </c>
      <c r="AA1656">
        <v>0</v>
      </c>
      <c r="AC1656">
        <v>0</v>
      </c>
      <c r="AD1656">
        <v>-30613.01</v>
      </c>
      <c r="AE1656">
        <v>30613.01</v>
      </c>
      <c r="AF1656">
        <v>0</v>
      </c>
      <c r="AG1656" t="s">
        <v>4041</v>
      </c>
    </row>
    <row r="1657" spans="1:33" x14ac:dyDescent="0.25">
      <c r="A1657" t="s">
        <v>2668</v>
      </c>
      <c r="B1657">
        <v>1</v>
      </c>
      <c r="C1657">
        <v>101</v>
      </c>
      <c r="D1657">
        <v>0</v>
      </c>
      <c r="E1657">
        <v>0</v>
      </c>
      <c r="F1657">
        <v>30613.01</v>
      </c>
      <c r="G1657">
        <v>30613.01</v>
      </c>
      <c r="H1657">
        <v>0</v>
      </c>
      <c r="I1657">
        <v>0</v>
      </c>
      <c r="J1657" t="s">
        <v>2669</v>
      </c>
      <c r="K1657" t="s">
        <v>1493</v>
      </c>
      <c r="L1657">
        <v>5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0</v>
      </c>
      <c r="V1657" s="110">
        <v>44927</v>
      </c>
      <c r="W1657" s="110">
        <v>45107</v>
      </c>
      <c r="X1657" s="110">
        <v>45113</v>
      </c>
      <c r="Y1657">
        <v>0</v>
      </c>
      <c r="AA1657">
        <v>0</v>
      </c>
      <c r="AC1657">
        <v>0</v>
      </c>
      <c r="AD1657">
        <v>-30613.01</v>
      </c>
      <c r="AE1657">
        <v>30613.01</v>
      </c>
      <c r="AF1657">
        <v>0</v>
      </c>
      <c r="AG1657" t="s">
        <v>4041</v>
      </c>
    </row>
    <row r="1658" spans="1:33" x14ac:dyDescent="0.25">
      <c r="A1658" t="s">
        <v>35090</v>
      </c>
      <c r="B1658">
        <v>1</v>
      </c>
      <c r="C1658">
        <v>101</v>
      </c>
      <c r="D1658">
        <v>0</v>
      </c>
      <c r="E1658">
        <v>0</v>
      </c>
      <c r="F1658">
        <v>30112.95</v>
      </c>
      <c r="G1658">
        <v>30112.95</v>
      </c>
      <c r="H1658">
        <v>0</v>
      </c>
      <c r="I1658">
        <v>0</v>
      </c>
      <c r="J1658" t="s">
        <v>35091</v>
      </c>
      <c r="K1658" t="s">
        <v>1498</v>
      </c>
      <c r="L1658">
        <v>6</v>
      </c>
      <c r="M1658" t="s">
        <v>1493</v>
      </c>
      <c r="N1658" t="s">
        <v>1834</v>
      </c>
      <c r="O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0</v>
      </c>
      <c r="V1658" s="110">
        <v>44927</v>
      </c>
      <c r="W1658" s="110">
        <v>45107</v>
      </c>
      <c r="X1658" s="110">
        <v>45113</v>
      </c>
      <c r="Y1658">
        <v>0</v>
      </c>
      <c r="AA1658">
        <v>0</v>
      </c>
      <c r="AC1658">
        <v>0</v>
      </c>
      <c r="AD1658">
        <v>-30112.95</v>
      </c>
      <c r="AE1658">
        <v>30112.95</v>
      </c>
      <c r="AF1658">
        <v>0</v>
      </c>
      <c r="AG1658" t="s">
        <v>4041</v>
      </c>
    </row>
    <row r="1659" spans="1:33" x14ac:dyDescent="0.25">
      <c r="A1659" t="s">
        <v>2674</v>
      </c>
      <c r="B1659">
        <v>1</v>
      </c>
      <c r="C1659">
        <v>101</v>
      </c>
      <c r="D1659">
        <v>0</v>
      </c>
      <c r="E1659">
        <v>0</v>
      </c>
      <c r="F1659">
        <v>500.06</v>
      </c>
      <c r="G1659">
        <v>500.06</v>
      </c>
      <c r="H1659">
        <v>0</v>
      </c>
      <c r="I1659">
        <v>0</v>
      </c>
      <c r="J1659" t="s">
        <v>2675</v>
      </c>
      <c r="K1659" t="s">
        <v>1498</v>
      </c>
      <c r="L1659">
        <v>6</v>
      </c>
      <c r="M1659" t="s">
        <v>1493</v>
      </c>
      <c r="N1659" t="s">
        <v>1834</v>
      </c>
      <c r="O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0</v>
      </c>
      <c r="V1659" s="110">
        <v>44927</v>
      </c>
      <c r="W1659" s="110">
        <v>45107</v>
      </c>
      <c r="X1659" s="110">
        <v>45113</v>
      </c>
      <c r="Y1659">
        <v>0</v>
      </c>
      <c r="AA1659">
        <v>0</v>
      </c>
      <c r="AC1659">
        <v>0</v>
      </c>
      <c r="AD1659">
        <v>-500.06</v>
      </c>
      <c r="AE1659">
        <v>500.06</v>
      </c>
      <c r="AF1659">
        <v>0</v>
      </c>
      <c r="AG1659" t="s">
        <v>4041</v>
      </c>
    </row>
    <row r="1660" spans="1:33" x14ac:dyDescent="0.25">
      <c r="A1660" t="s">
        <v>2728</v>
      </c>
      <c r="B1660">
        <v>1</v>
      </c>
      <c r="C1660">
        <v>101</v>
      </c>
      <c r="D1660">
        <v>0</v>
      </c>
      <c r="E1660">
        <v>59495.14</v>
      </c>
      <c r="F1660">
        <v>2515187.5699999998</v>
      </c>
      <c r="G1660">
        <v>2515187.5699999998</v>
      </c>
      <c r="H1660">
        <v>0</v>
      </c>
      <c r="I1660">
        <v>59495.14</v>
      </c>
      <c r="J1660" t="s">
        <v>2729</v>
      </c>
      <c r="K1660" t="s">
        <v>1493</v>
      </c>
      <c r="L1660">
        <v>2</v>
      </c>
      <c r="M1660" t="s">
        <v>1833</v>
      </c>
      <c r="N1660" t="s">
        <v>1834</v>
      </c>
      <c r="O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0</v>
      </c>
      <c r="V1660" s="110">
        <v>44927</v>
      </c>
      <c r="W1660" s="110">
        <v>45107</v>
      </c>
      <c r="X1660" s="110">
        <v>45113</v>
      </c>
      <c r="Y1660">
        <v>59495.14</v>
      </c>
      <c r="Z1660" t="s">
        <v>2121</v>
      </c>
      <c r="AA1660">
        <v>59495.14</v>
      </c>
      <c r="AB1660" t="s">
        <v>2121</v>
      </c>
      <c r="AC1660">
        <v>59495.14</v>
      </c>
      <c r="AD1660">
        <v>-2515187.5699999998</v>
      </c>
      <c r="AE1660">
        <v>2515187.5699999998</v>
      </c>
      <c r="AF1660">
        <v>59495.14</v>
      </c>
      <c r="AG1660" t="s">
        <v>4041</v>
      </c>
    </row>
    <row r="1661" spans="1:33" x14ac:dyDescent="0.25">
      <c r="A1661" t="s">
        <v>2730</v>
      </c>
      <c r="B1661">
        <v>1</v>
      </c>
      <c r="C1661">
        <v>101</v>
      </c>
      <c r="D1661">
        <v>0</v>
      </c>
      <c r="E1661">
        <v>59495.14</v>
      </c>
      <c r="F1661">
        <v>2515187.5699999998</v>
      </c>
      <c r="G1661">
        <v>2515187.5699999998</v>
      </c>
      <c r="H1661">
        <v>0</v>
      </c>
      <c r="I1661">
        <v>59495.14</v>
      </c>
      <c r="J1661" t="s">
        <v>2731</v>
      </c>
      <c r="K1661" t="s">
        <v>1493</v>
      </c>
      <c r="L1661">
        <v>3</v>
      </c>
      <c r="M1661" t="s">
        <v>1833</v>
      </c>
      <c r="N1661" t="s">
        <v>1834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0</v>
      </c>
      <c r="V1661" s="110">
        <v>44927</v>
      </c>
      <c r="W1661" s="110">
        <v>45107</v>
      </c>
      <c r="X1661" s="110">
        <v>45113</v>
      </c>
      <c r="Y1661">
        <v>59495.14</v>
      </c>
      <c r="Z1661" t="s">
        <v>2121</v>
      </c>
      <c r="AA1661">
        <v>59495.14</v>
      </c>
      <c r="AB1661" t="s">
        <v>2121</v>
      </c>
      <c r="AC1661">
        <v>59495.14</v>
      </c>
      <c r="AD1661">
        <v>-2515187.5699999998</v>
      </c>
      <c r="AE1661">
        <v>2515187.5699999998</v>
      </c>
      <c r="AF1661">
        <v>59495.14</v>
      </c>
      <c r="AG1661" t="s">
        <v>4041</v>
      </c>
    </row>
    <row r="1662" spans="1:33" x14ac:dyDescent="0.25">
      <c r="A1662" t="s">
        <v>2732</v>
      </c>
      <c r="B1662">
        <v>1</v>
      </c>
      <c r="C1662">
        <v>101</v>
      </c>
      <c r="D1662">
        <v>0</v>
      </c>
      <c r="E1662">
        <v>59495.14</v>
      </c>
      <c r="F1662">
        <v>2515187.5699999998</v>
      </c>
      <c r="G1662">
        <v>2515187.5699999998</v>
      </c>
      <c r="H1662">
        <v>0</v>
      </c>
      <c r="I1662">
        <v>59495.14</v>
      </c>
      <c r="J1662" t="s">
        <v>2733</v>
      </c>
      <c r="K1662" t="s">
        <v>1493</v>
      </c>
      <c r="L1662">
        <v>4</v>
      </c>
      <c r="M1662" t="s">
        <v>1833</v>
      </c>
      <c r="N1662" t="s">
        <v>1834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0</v>
      </c>
      <c r="V1662" s="110">
        <v>44927</v>
      </c>
      <c r="W1662" s="110">
        <v>45107</v>
      </c>
      <c r="X1662" s="110">
        <v>45113</v>
      </c>
      <c r="Y1662">
        <v>59495.14</v>
      </c>
      <c r="Z1662" t="s">
        <v>2121</v>
      </c>
      <c r="AA1662">
        <v>59495.14</v>
      </c>
      <c r="AB1662" t="s">
        <v>2121</v>
      </c>
      <c r="AC1662">
        <v>59495.14</v>
      </c>
      <c r="AD1662">
        <v>-2515187.5699999998</v>
      </c>
      <c r="AE1662">
        <v>2515187.5699999998</v>
      </c>
      <c r="AF1662">
        <v>59495.14</v>
      </c>
      <c r="AG1662" t="s">
        <v>4041</v>
      </c>
    </row>
    <row r="1663" spans="1:33" x14ac:dyDescent="0.25">
      <c r="A1663" t="s">
        <v>2734</v>
      </c>
      <c r="B1663">
        <v>1</v>
      </c>
      <c r="C1663">
        <v>101</v>
      </c>
      <c r="D1663">
        <v>1523524.66</v>
      </c>
      <c r="E1663">
        <v>0</v>
      </c>
      <c r="F1663">
        <v>1114838.26</v>
      </c>
      <c r="G1663">
        <v>1114838.26</v>
      </c>
      <c r="H1663">
        <v>1523524.66</v>
      </c>
      <c r="I1663">
        <v>0</v>
      </c>
      <c r="J1663" t="s">
        <v>2735</v>
      </c>
      <c r="K1663" t="s">
        <v>1493</v>
      </c>
      <c r="L1663">
        <v>5</v>
      </c>
      <c r="M1663" t="s">
        <v>1833</v>
      </c>
      <c r="N1663" t="s">
        <v>1834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0</v>
      </c>
      <c r="V1663" s="110">
        <v>44927</v>
      </c>
      <c r="W1663" s="110">
        <v>45107</v>
      </c>
      <c r="X1663" s="110">
        <v>45113</v>
      </c>
      <c r="Y1663">
        <v>1523524.66</v>
      </c>
      <c r="Z1663" t="s">
        <v>1836</v>
      </c>
      <c r="AA1663">
        <v>1523524.66</v>
      </c>
      <c r="AB1663" t="s">
        <v>1836</v>
      </c>
      <c r="AC1663">
        <v>-1523524.66</v>
      </c>
      <c r="AD1663">
        <v>-1114838.26</v>
      </c>
      <c r="AE1663">
        <v>1114838.26</v>
      </c>
      <c r="AF1663">
        <v>-1523524.66</v>
      </c>
      <c r="AG1663" t="s">
        <v>4041</v>
      </c>
    </row>
    <row r="1664" spans="1:33" x14ac:dyDescent="0.25">
      <c r="A1664" t="s">
        <v>2736</v>
      </c>
      <c r="B1664">
        <v>1</v>
      </c>
      <c r="C1664">
        <v>101</v>
      </c>
      <c r="D1664">
        <v>1114838.26</v>
      </c>
      <c r="E1664">
        <v>0</v>
      </c>
      <c r="F1664">
        <v>0</v>
      </c>
      <c r="G1664">
        <v>1114838.26</v>
      </c>
      <c r="H1664">
        <v>0</v>
      </c>
      <c r="I1664">
        <v>0</v>
      </c>
      <c r="J1664" t="s">
        <v>2737</v>
      </c>
      <c r="K1664" t="s">
        <v>1498</v>
      </c>
      <c r="L1664">
        <v>6</v>
      </c>
      <c r="M1664" t="s">
        <v>1493</v>
      </c>
      <c r="N1664" t="s">
        <v>1834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0</v>
      </c>
      <c r="V1664" s="110">
        <v>44927</v>
      </c>
      <c r="W1664" s="110">
        <v>45107</v>
      </c>
      <c r="X1664" s="110">
        <v>45113</v>
      </c>
      <c r="Y1664">
        <v>1114838.26</v>
      </c>
      <c r="Z1664" t="s">
        <v>1836</v>
      </c>
      <c r="AA1664">
        <v>0</v>
      </c>
      <c r="AC1664">
        <v>-1114838.26</v>
      </c>
      <c r="AD1664">
        <v>0</v>
      </c>
      <c r="AE1664">
        <v>1114838.26</v>
      </c>
      <c r="AF1664">
        <v>0</v>
      </c>
      <c r="AG1664" t="s">
        <v>4041</v>
      </c>
    </row>
    <row r="1665" spans="1:33" x14ac:dyDescent="0.25">
      <c r="A1665" t="s">
        <v>2738</v>
      </c>
      <c r="B1665">
        <v>1</v>
      </c>
      <c r="C1665">
        <v>101</v>
      </c>
      <c r="D1665">
        <v>408686.4</v>
      </c>
      <c r="E1665">
        <v>0</v>
      </c>
      <c r="F1665">
        <v>1114838.26</v>
      </c>
      <c r="G1665">
        <v>0</v>
      </c>
      <c r="H1665">
        <v>1523524.66</v>
      </c>
      <c r="I1665">
        <v>0</v>
      </c>
      <c r="J1665" t="s">
        <v>2739</v>
      </c>
      <c r="K1665" t="s">
        <v>1498</v>
      </c>
      <c r="L1665">
        <v>6</v>
      </c>
      <c r="M1665" t="s">
        <v>1493</v>
      </c>
      <c r="N1665" t="s">
        <v>1834</v>
      </c>
      <c r="P1665">
        <v>500</v>
      </c>
      <c r="Q1665">
        <v>0</v>
      </c>
      <c r="R1665">
        <v>0</v>
      </c>
      <c r="S1665">
        <v>500</v>
      </c>
      <c r="T1665">
        <v>0</v>
      </c>
      <c r="U1665" t="s">
        <v>4040</v>
      </c>
      <c r="V1665" s="110">
        <v>44927</v>
      </c>
      <c r="W1665" s="110">
        <v>45107</v>
      </c>
      <c r="X1665" s="110">
        <v>45113</v>
      </c>
      <c r="Y1665">
        <v>408686.4</v>
      </c>
      <c r="Z1665" t="s">
        <v>1836</v>
      </c>
      <c r="AA1665">
        <v>1523524.66</v>
      </c>
      <c r="AB1665" t="s">
        <v>1836</v>
      </c>
      <c r="AC1665">
        <v>-408686.4</v>
      </c>
      <c r="AD1665">
        <v>-1114838.26</v>
      </c>
      <c r="AE1665">
        <v>0</v>
      </c>
      <c r="AF1665">
        <v>-1523524.66</v>
      </c>
      <c r="AG1665" t="s">
        <v>4041</v>
      </c>
    </row>
    <row r="1666" spans="1:33" x14ac:dyDescent="0.25">
      <c r="A1666" t="s">
        <v>2744</v>
      </c>
      <c r="B1666">
        <v>1</v>
      </c>
      <c r="C1666">
        <v>101</v>
      </c>
      <c r="D1666">
        <v>0</v>
      </c>
      <c r="E1666">
        <v>2240638.9900000002</v>
      </c>
      <c r="F1666">
        <v>1260381.18</v>
      </c>
      <c r="G1666">
        <v>1260381.18</v>
      </c>
      <c r="H1666">
        <v>0</v>
      </c>
      <c r="I1666">
        <v>2240638.9900000002</v>
      </c>
      <c r="J1666" t="s">
        <v>2745</v>
      </c>
      <c r="K1666" t="s">
        <v>1493</v>
      </c>
      <c r="L1666">
        <v>5</v>
      </c>
      <c r="M1666" t="s">
        <v>1833</v>
      </c>
      <c r="N1666" t="s">
        <v>1834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0</v>
      </c>
      <c r="V1666" s="110">
        <v>44927</v>
      </c>
      <c r="W1666" s="110">
        <v>45107</v>
      </c>
      <c r="X1666" s="110">
        <v>45113</v>
      </c>
      <c r="Y1666">
        <v>2240638.9900000002</v>
      </c>
      <c r="Z1666" t="s">
        <v>2121</v>
      </c>
      <c r="AA1666">
        <v>2240638.9900000002</v>
      </c>
      <c r="AB1666" t="s">
        <v>2121</v>
      </c>
      <c r="AC1666">
        <v>2240638.9900000002</v>
      </c>
      <c r="AD1666">
        <v>-1260381.18</v>
      </c>
      <c r="AE1666">
        <v>1260381.18</v>
      </c>
      <c r="AF1666">
        <v>2240638.9900000002</v>
      </c>
      <c r="AG1666" t="s">
        <v>4041</v>
      </c>
    </row>
    <row r="1667" spans="1:33" x14ac:dyDescent="0.25">
      <c r="A1667" t="s">
        <v>2746</v>
      </c>
      <c r="B1667">
        <v>1</v>
      </c>
      <c r="C1667">
        <v>101</v>
      </c>
      <c r="D1667">
        <v>0</v>
      </c>
      <c r="E1667">
        <v>1260381.18</v>
      </c>
      <c r="F1667">
        <v>1260381.18</v>
      </c>
      <c r="G1667">
        <v>0</v>
      </c>
      <c r="H1667">
        <v>0</v>
      </c>
      <c r="I1667">
        <v>0</v>
      </c>
      <c r="J1667" t="s">
        <v>2737</v>
      </c>
      <c r="K1667" t="s">
        <v>1498</v>
      </c>
      <c r="L1667">
        <v>6</v>
      </c>
      <c r="M1667" t="s">
        <v>1493</v>
      </c>
      <c r="N1667" t="s">
        <v>1834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0</v>
      </c>
      <c r="V1667" s="110">
        <v>44927</v>
      </c>
      <c r="W1667" s="110">
        <v>45107</v>
      </c>
      <c r="X1667" s="110">
        <v>45113</v>
      </c>
      <c r="Y1667">
        <v>1260381.18</v>
      </c>
      <c r="Z1667" t="s">
        <v>2121</v>
      </c>
      <c r="AA1667">
        <v>0</v>
      </c>
      <c r="AC1667">
        <v>1260381.18</v>
      </c>
      <c r="AD1667">
        <v>-1260381.18</v>
      </c>
      <c r="AE1667">
        <v>0</v>
      </c>
      <c r="AF1667">
        <v>0</v>
      </c>
      <c r="AG1667" t="s">
        <v>4041</v>
      </c>
    </row>
    <row r="1668" spans="1:33" x14ac:dyDescent="0.25">
      <c r="A1668" t="s">
        <v>2747</v>
      </c>
      <c r="B1668">
        <v>1</v>
      </c>
      <c r="C1668">
        <v>101</v>
      </c>
      <c r="D1668">
        <v>0</v>
      </c>
      <c r="E1668">
        <v>980257.81</v>
      </c>
      <c r="F1668">
        <v>0</v>
      </c>
      <c r="G1668">
        <v>1260381.18</v>
      </c>
      <c r="H1668">
        <v>0</v>
      </c>
      <c r="I1668">
        <v>2240638.9900000002</v>
      </c>
      <c r="J1668" t="s">
        <v>2739</v>
      </c>
      <c r="K1668" t="s">
        <v>1498</v>
      </c>
      <c r="L1668">
        <v>6</v>
      </c>
      <c r="M1668" t="s">
        <v>1493</v>
      </c>
      <c r="N1668" t="s">
        <v>1834</v>
      </c>
      <c r="P1668">
        <v>500</v>
      </c>
      <c r="Q1668">
        <v>0</v>
      </c>
      <c r="R1668">
        <v>0</v>
      </c>
      <c r="S1668">
        <v>500</v>
      </c>
      <c r="T1668">
        <v>0</v>
      </c>
      <c r="U1668" t="s">
        <v>4040</v>
      </c>
      <c r="V1668" s="110">
        <v>44927</v>
      </c>
      <c r="W1668" s="110">
        <v>45107</v>
      </c>
      <c r="X1668" s="110">
        <v>45113</v>
      </c>
      <c r="Y1668">
        <v>980257.81</v>
      </c>
      <c r="Z1668" t="s">
        <v>2121</v>
      </c>
      <c r="AA1668">
        <v>2240638.9900000002</v>
      </c>
      <c r="AB1668" t="s">
        <v>2121</v>
      </c>
      <c r="AC1668">
        <v>980257.81</v>
      </c>
      <c r="AD1668">
        <v>0</v>
      </c>
      <c r="AE1668">
        <v>1260381.18</v>
      </c>
      <c r="AF1668">
        <v>2240638.9900000002</v>
      </c>
      <c r="AG1668" t="s">
        <v>4041</v>
      </c>
    </row>
    <row r="1669" spans="1:33" x14ac:dyDescent="0.25">
      <c r="A1669" t="s">
        <v>2748</v>
      </c>
      <c r="B1669">
        <v>1</v>
      </c>
      <c r="C1669">
        <v>101</v>
      </c>
      <c r="D1669">
        <v>657619.18999999994</v>
      </c>
      <c r="E1669">
        <v>0</v>
      </c>
      <c r="F1669">
        <v>139968.13</v>
      </c>
      <c r="G1669">
        <v>139968.13</v>
      </c>
      <c r="H1669">
        <v>657619.18999999994</v>
      </c>
      <c r="I1669">
        <v>0</v>
      </c>
      <c r="J1669" t="s">
        <v>2749</v>
      </c>
      <c r="K1669" t="s">
        <v>1493</v>
      </c>
      <c r="L1669">
        <v>5</v>
      </c>
      <c r="M1669" t="s">
        <v>1833</v>
      </c>
      <c r="N1669" t="s">
        <v>1834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0</v>
      </c>
      <c r="V1669" s="110">
        <v>44927</v>
      </c>
      <c r="W1669" s="110">
        <v>45107</v>
      </c>
      <c r="X1669" s="110">
        <v>45113</v>
      </c>
      <c r="Y1669">
        <v>657619.18999999994</v>
      </c>
      <c r="Z1669" t="s">
        <v>1836</v>
      </c>
      <c r="AA1669">
        <v>657619.18999999994</v>
      </c>
      <c r="AB1669" t="s">
        <v>1836</v>
      </c>
      <c r="AC1669">
        <v>-657619.18999999994</v>
      </c>
      <c r="AD1669">
        <v>-139968.13</v>
      </c>
      <c r="AE1669">
        <v>139968.13</v>
      </c>
      <c r="AF1669">
        <v>-657619.18999999994</v>
      </c>
      <c r="AG1669" t="s">
        <v>4041</v>
      </c>
    </row>
    <row r="1670" spans="1:33" x14ac:dyDescent="0.25">
      <c r="A1670" t="s">
        <v>2750</v>
      </c>
      <c r="B1670">
        <v>1</v>
      </c>
      <c r="C1670">
        <v>101</v>
      </c>
      <c r="D1670">
        <v>139968.13</v>
      </c>
      <c r="E1670">
        <v>0</v>
      </c>
      <c r="F1670">
        <v>0</v>
      </c>
      <c r="G1670">
        <v>139968.13</v>
      </c>
      <c r="H1670">
        <v>0</v>
      </c>
      <c r="I1670">
        <v>0</v>
      </c>
      <c r="J1670" t="s">
        <v>2737</v>
      </c>
      <c r="K1670" t="s">
        <v>1498</v>
      </c>
      <c r="L1670">
        <v>6</v>
      </c>
      <c r="M1670" t="s">
        <v>1493</v>
      </c>
      <c r="N1670" t="s">
        <v>1834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0</v>
      </c>
      <c r="V1670" s="110">
        <v>44927</v>
      </c>
      <c r="W1670" s="110">
        <v>45107</v>
      </c>
      <c r="X1670" s="110">
        <v>45113</v>
      </c>
      <c r="Y1670">
        <v>139968.13</v>
      </c>
      <c r="Z1670" t="s">
        <v>1836</v>
      </c>
      <c r="AA1670">
        <v>0</v>
      </c>
      <c r="AC1670">
        <v>-139968.13</v>
      </c>
      <c r="AD1670">
        <v>0</v>
      </c>
      <c r="AE1670">
        <v>139968.13</v>
      </c>
      <c r="AF1670">
        <v>0</v>
      </c>
      <c r="AG1670" t="s">
        <v>4041</v>
      </c>
    </row>
    <row r="1671" spans="1:33" x14ac:dyDescent="0.25">
      <c r="A1671" t="s">
        <v>2751</v>
      </c>
      <c r="B1671">
        <v>1</v>
      </c>
      <c r="C1671">
        <v>101</v>
      </c>
      <c r="D1671">
        <v>517651.06</v>
      </c>
      <c r="E1671">
        <v>0</v>
      </c>
      <c r="F1671">
        <v>139968.13</v>
      </c>
      <c r="G1671">
        <v>0</v>
      </c>
      <c r="H1671">
        <v>657619.18999999994</v>
      </c>
      <c r="I1671">
        <v>0</v>
      </c>
      <c r="J1671" t="s">
        <v>2739</v>
      </c>
      <c r="K1671" t="s">
        <v>1498</v>
      </c>
      <c r="L1671">
        <v>6</v>
      </c>
      <c r="M1671" t="s">
        <v>1493</v>
      </c>
      <c r="N1671" t="s">
        <v>1834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0</v>
      </c>
      <c r="V1671" s="110">
        <v>44927</v>
      </c>
      <c r="W1671" s="110">
        <v>45107</v>
      </c>
      <c r="X1671" s="110">
        <v>45113</v>
      </c>
      <c r="Y1671">
        <v>517651.06</v>
      </c>
      <c r="Z1671" t="s">
        <v>1836</v>
      </c>
      <c r="AA1671">
        <v>657619.18999999994</v>
      </c>
      <c r="AB1671" t="s">
        <v>1836</v>
      </c>
      <c r="AC1671">
        <v>-517651.06</v>
      </c>
      <c r="AD1671">
        <v>-139968.13</v>
      </c>
      <c r="AE1671">
        <v>0</v>
      </c>
      <c r="AF1671">
        <v>-657619.18999999994</v>
      </c>
      <c r="AG1671" t="s">
        <v>4041</v>
      </c>
    </row>
    <row r="1672" spans="1:33" x14ac:dyDescent="0.25">
      <c r="A1672" t="s">
        <v>2760</v>
      </c>
      <c r="B1672">
        <v>1</v>
      </c>
      <c r="C1672">
        <v>101</v>
      </c>
      <c r="D1672">
        <v>0</v>
      </c>
      <c r="E1672">
        <v>0</v>
      </c>
      <c r="F1672">
        <v>1485738.41</v>
      </c>
      <c r="G1672">
        <v>2427.5</v>
      </c>
      <c r="H1672">
        <v>1483310.91</v>
      </c>
      <c r="I1672">
        <v>0</v>
      </c>
      <c r="J1672" t="s">
        <v>2761</v>
      </c>
      <c r="K1672" t="s">
        <v>1493</v>
      </c>
      <c r="L1672">
        <v>1</v>
      </c>
      <c r="M1672" t="s">
        <v>1833</v>
      </c>
      <c r="N1672" t="s">
        <v>1834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0</v>
      </c>
      <c r="V1672" s="110">
        <v>44927</v>
      </c>
      <c r="W1672" s="110">
        <v>45107</v>
      </c>
      <c r="X1672" s="110">
        <v>45113</v>
      </c>
      <c r="Y1672">
        <v>0</v>
      </c>
      <c r="AA1672">
        <v>1483310.91</v>
      </c>
      <c r="AB1672" t="s">
        <v>1836</v>
      </c>
      <c r="AC1672">
        <v>0</v>
      </c>
      <c r="AD1672">
        <v>1485738.41</v>
      </c>
      <c r="AE1672">
        <v>-2427.5</v>
      </c>
      <c r="AF1672">
        <v>1483310.91</v>
      </c>
      <c r="AG1672" t="s">
        <v>4041</v>
      </c>
    </row>
    <row r="1673" spans="1:33" x14ac:dyDescent="0.25">
      <c r="A1673" t="s">
        <v>2762</v>
      </c>
      <c r="B1673">
        <v>1</v>
      </c>
      <c r="C1673">
        <v>101</v>
      </c>
      <c r="D1673">
        <v>0</v>
      </c>
      <c r="E1673">
        <v>0</v>
      </c>
      <c r="F1673">
        <v>503028.4</v>
      </c>
      <c r="G1673">
        <v>0</v>
      </c>
      <c r="H1673">
        <v>503028.4</v>
      </c>
      <c r="I1673">
        <v>0</v>
      </c>
      <c r="J1673" t="s">
        <v>2763</v>
      </c>
      <c r="K1673" t="s">
        <v>1493</v>
      </c>
      <c r="L1673">
        <v>2</v>
      </c>
      <c r="M1673" t="s">
        <v>1833</v>
      </c>
      <c r="N1673" t="s">
        <v>1834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0</v>
      </c>
      <c r="V1673" s="110">
        <v>44927</v>
      </c>
      <c r="W1673" s="110">
        <v>45107</v>
      </c>
      <c r="X1673" s="110">
        <v>45113</v>
      </c>
      <c r="Y1673">
        <v>0</v>
      </c>
      <c r="AA1673">
        <v>503028.4</v>
      </c>
      <c r="AB1673" t="s">
        <v>1836</v>
      </c>
      <c r="AC1673">
        <v>0</v>
      </c>
      <c r="AD1673">
        <v>503028.4</v>
      </c>
      <c r="AE1673">
        <v>0</v>
      </c>
      <c r="AF1673">
        <v>503028.4</v>
      </c>
      <c r="AG1673" t="s">
        <v>4041</v>
      </c>
    </row>
    <row r="1674" spans="1:33" x14ac:dyDescent="0.25">
      <c r="A1674" t="s">
        <v>2764</v>
      </c>
      <c r="B1674">
        <v>1</v>
      </c>
      <c r="C1674">
        <v>101</v>
      </c>
      <c r="D1674">
        <v>0</v>
      </c>
      <c r="E1674">
        <v>0</v>
      </c>
      <c r="F1674">
        <v>419258.9</v>
      </c>
      <c r="G1674">
        <v>0</v>
      </c>
      <c r="H1674">
        <v>419258.9</v>
      </c>
      <c r="I1674">
        <v>0</v>
      </c>
      <c r="J1674" t="s">
        <v>2765</v>
      </c>
      <c r="K1674" t="s">
        <v>1493</v>
      </c>
      <c r="L1674">
        <v>3</v>
      </c>
      <c r="M1674" t="s">
        <v>1833</v>
      </c>
      <c r="N1674" t="s">
        <v>1834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07</v>
      </c>
      <c r="X1674" s="110">
        <v>45113</v>
      </c>
      <c r="Y1674">
        <v>0</v>
      </c>
      <c r="AA1674">
        <v>419258.9</v>
      </c>
      <c r="AB1674" t="s">
        <v>1836</v>
      </c>
      <c r="AC1674">
        <v>0</v>
      </c>
      <c r="AD1674">
        <v>419258.9</v>
      </c>
      <c r="AE1674">
        <v>0</v>
      </c>
      <c r="AF1674">
        <v>419258.9</v>
      </c>
      <c r="AG1674" t="s">
        <v>4041</v>
      </c>
    </row>
    <row r="1675" spans="1:33" x14ac:dyDescent="0.25">
      <c r="A1675" t="s">
        <v>2766</v>
      </c>
      <c r="B1675">
        <v>1</v>
      </c>
      <c r="C1675">
        <v>101</v>
      </c>
      <c r="D1675">
        <v>0</v>
      </c>
      <c r="E1675">
        <v>0</v>
      </c>
      <c r="F1675">
        <v>16450.32</v>
      </c>
      <c r="G1675">
        <v>0</v>
      </c>
      <c r="H1675">
        <v>16450.32</v>
      </c>
      <c r="I1675">
        <v>0</v>
      </c>
      <c r="J1675" t="s">
        <v>2767</v>
      </c>
      <c r="K1675" t="s">
        <v>1493</v>
      </c>
      <c r="L1675">
        <v>4</v>
      </c>
      <c r="M1675" t="s">
        <v>1833</v>
      </c>
      <c r="N1675" t="s">
        <v>1834</v>
      </c>
      <c r="P1675">
        <v>0</v>
      </c>
      <c r="Q1675">
        <v>0</v>
      </c>
      <c r="R1675">
        <v>0</v>
      </c>
      <c r="S1675">
        <v>500</v>
      </c>
      <c r="T1675">
        <v>0</v>
      </c>
      <c r="U1675" t="s">
        <v>4040</v>
      </c>
      <c r="V1675" s="110">
        <v>44927</v>
      </c>
      <c r="W1675" s="110">
        <v>45107</v>
      </c>
      <c r="X1675" s="110">
        <v>45113</v>
      </c>
      <c r="Y1675">
        <v>0</v>
      </c>
      <c r="AA1675">
        <v>16450.32</v>
      </c>
      <c r="AB1675" t="s">
        <v>1836</v>
      </c>
      <c r="AC1675">
        <v>0</v>
      </c>
      <c r="AD1675">
        <v>16450.32</v>
      </c>
      <c r="AE1675">
        <v>0</v>
      </c>
      <c r="AF1675">
        <v>16450.32</v>
      </c>
      <c r="AG1675" t="s">
        <v>4041</v>
      </c>
    </row>
    <row r="1676" spans="1:33" x14ac:dyDescent="0.25">
      <c r="A1676" t="s">
        <v>2768</v>
      </c>
      <c r="B1676">
        <v>1</v>
      </c>
      <c r="C1676">
        <v>101</v>
      </c>
      <c r="D1676">
        <v>0</v>
      </c>
      <c r="E1676">
        <v>0</v>
      </c>
      <c r="F1676">
        <v>16450.32</v>
      </c>
      <c r="G1676">
        <v>0</v>
      </c>
      <c r="H1676">
        <v>16450.32</v>
      </c>
      <c r="I1676">
        <v>0</v>
      </c>
      <c r="J1676" t="s">
        <v>2769</v>
      </c>
      <c r="K1676" t="s">
        <v>1493</v>
      </c>
      <c r="L1676">
        <v>5</v>
      </c>
      <c r="M1676" t="s">
        <v>1833</v>
      </c>
      <c r="N1676" t="s">
        <v>1834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0</v>
      </c>
      <c r="V1676" s="110">
        <v>44927</v>
      </c>
      <c r="W1676" s="110">
        <v>45107</v>
      </c>
      <c r="X1676" s="110">
        <v>45113</v>
      </c>
      <c r="Y1676">
        <v>0</v>
      </c>
      <c r="AA1676">
        <v>16450.32</v>
      </c>
      <c r="AB1676" t="s">
        <v>1836</v>
      </c>
      <c r="AC1676">
        <v>0</v>
      </c>
      <c r="AD1676">
        <v>16450.32</v>
      </c>
      <c r="AE1676">
        <v>0</v>
      </c>
      <c r="AF1676">
        <v>16450.32</v>
      </c>
      <c r="AG1676" t="s">
        <v>4041</v>
      </c>
    </row>
    <row r="1677" spans="1:33" x14ac:dyDescent="0.25">
      <c r="A1677" t="s">
        <v>2770</v>
      </c>
      <c r="B1677">
        <v>1</v>
      </c>
      <c r="C1677">
        <v>101</v>
      </c>
      <c r="D1677">
        <v>0</v>
      </c>
      <c r="E1677">
        <v>0</v>
      </c>
      <c r="F1677">
        <v>16450.32</v>
      </c>
      <c r="G1677">
        <v>0</v>
      </c>
      <c r="H1677">
        <v>16450.32</v>
      </c>
      <c r="I1677">
        <v>0</v>
      </c>
      <c r="J1677" t="s">
        <v>2771</v>
      </c>
      <c r="K1677" t="s">
        <v>1493</v>
      </c>
      <c r="L1677">
        <v>6</v>
      </c>
      <c r="M1677" t="s">
        <v>1833</v>
      </c>
      <c r="N1677" t="s">
        <v>1834</v>
      </c>
      <c r="P1677">
        <v>0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07</v>
      </c>
      <c r="X1677" s="110">
        <v>45113</v>
      </c>
      <c r="Y1677">
        <v>0</v>
      </c>
      <c r="AA1677">
        <v>16450.32</v>
      </c>
      <c r="AB1677" t="s">
        <v>1836</v>
      </c>
      <c r="AC1677">
        <v>0</v>
      </c>
      <c r="AD1677">
        <v>16450.32</v>
      </c>
      <c r="AE1677">
        <v>0</v>
      </c>
      <c r="AF1677">
        <v>16450.32</v>
      </c>
      <c r="AG1677" t="s">
        <v>4041</v>
      </c>
    </row>
    <row r="1678" spans="1:33" x14ac:dyDescent="0.25">
      <c r="A1678" t="s">
        <v>2784</v>
      </c>
      <c r="B1678">
        <v>1</v>
      </c>
      <c r="C1678">
        <v>101</v>
      </c>
      <c r="D1678">
        <v>0</v>
      </c>
      <c r="E1678">
        <v>0</v>
      </c>
      <c r="F1678">
        <v>5728.48</v>
      </c>
      <c r="G1678">
        <v>0</v>
      </c>
      <c r="H1678">
        <v>5728.48</v>
      </c>
      <c r="I1678">
        <v>0</v>
      </c>
      <c r="J1678" t="s">
        <v>2785</v>
      </c>
      <c r="K1678" t="s">
        <v>1498</v>
      </c>
      <c r="L1678">
        <v>7</v>
      </c>
      <c r="M1678" t="s">
        <v>1493</v>
      </c>
      <c r="N1678" t="s">
        <v>1834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0</v>
      </c>
      <c r="V1678" s="110">
        <v>44927</v>
      </c>
      <c r="W1678" s="110">
        <v>45107</v>
      </c>
      <c r="X1678" s="110">
        <v>45113</v>
      </c>
      <c r="Y1678">
        <v>0</v>
      </c>
      <c r="AA1678">
        <v>5728.48</v>
      </c>
      <c r="AB1678" t="s">
        <v>1836</v>
      </c>
      <c r="AC1678">
        <v>0</v>
      </c>
      <c r="AD1678">
        <v>5728.48</v>
      </c>
      <c r="AE1678">
        <v>0</v>
      </c>
      <c r="AF1678">
        <v>5728.48</v>
      </c>
      <c r="AG1678" t="s">
        <v>4041</v>
      </c>
    </row>
    <row r="1679" spans="1:33" x14ac:dyDescent="0.25">
      <c r="A1679" t="s">
        <v>2786</v>
      </c>
      <c r="B1679">
        <v>1</v>
      </c>
      <c r="C1679">
        <v>101</v>
      </c>
      <c r="D1679">
        <v>0</v>
      </c>
      <c r="E1679">
        <v>0</v>
      </c>
      <c r="F1679">
        <v>10721.84</v>
      </c>
      <c r="G1679">
        <v>0</v>
      </c>
      <c r="H1679">
        <v>10721.84</v>
      </c>
      <c r="I1679">
        <v>0</v>
      </c>
      <c r="J1679" t="s">
        <v>2787</v>
      </c>
      <c r="K1679" t="s">
        <v>1498</v>
      </c>
      <c r="L1679">
        <v>7</v>
      </c>
      <c r="M1679" t="s">
        <v>1493</v>
      </c>
      <c r="N1679" t="s">
        <v>1834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0</v>
      </c>
      <c r="V1679" s="110">
        <v>44927</v>
      </c>
      <c r="W1679" s="110">
        <v>45107</v>
      </c>
      <c r="X1679" s="110">
        <v>45113</v>
      </c>
      <c r="Y1679">
        <v>0</v>
      </c>
      <c r="AA1679">
        <v>10721.84</v>
      </c>
      <c r="AB1679" t="s">
        <v>1836</v>
      </c>
      <c r="AC1679">
        <v>0</v>
      </c>
      <c r="AD1679">
        <v>10721.84</v>
      </c>
      <c r="AE1679">
        <v>0</v>
      </c>
      <c r="AF1679">
        <v>10721.84</v>
      </c>
      <c r="AG1679" t="s">
        <v>4041</v>
      </c>
    </row>
    <row r="1680" spans="1:33" x14ac:dyDescent="0.25">
      <c r="A1680" t="s">
        <v>2794</v>
      </c>
      <c r="B1680">
        <v>1</v>
      </c>
      <c r="C1680">
        <v>101</v>
      </c>
      <c r="D1680">
        <v>0</v>
      </c>
      <c r="E1680">
        <v>0</v>
      </c>
      <c r="F1680">
        <v>402808.58</v>
      </c>
      <c r="G1680">
        <v>0</v>
      </c>
      <c r="H1680">
        <v>402808.58</v>
      </c>
      <c r="I1680">
        <v>0</v>
      </c>
      <c r="J1680" t="s">
        <v>2795</v>
      </c>
      <c r="K1680" t="s">
        <v>1493</v>
      </c>
      <c r="L1680">
        <v>4</v>
      </c>
      <c r="M1680" t="s">
        <v>1833</v>
      </c>
      <c r="N1680" t="s">
        <v>1834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0</v>
      </c>
      <c r="V1680" s="110">
        <v>44927</v>
      </c>
      <c r="W1680" s="110">
        <v>45107</v>
      </c>
      <c r="X1680" s="110">
        <v>45113</v>
      </c>
      <c r="Y1680">
        <v>0</v>
      </c>
      <c r="AA1680">
        <v>402808.58</v>
      </c>
      <c r="AB1680" t="s">
        <v>1836</v>
      </c>
      <c r="AC1680">
        <v>0</v>
      </c>
      <c r="AD1680">
        <v>402808.58</v>
      </c>
      <c r="AE1680">
        <v>0</v>
      </c>
      <c r="AF1680">
        <v>402808.58</v>
      </c>
      <c r="AG1680" t="s">
        <v>4041</v>
      </c>
    </row>
    <row r="1681" spans="1:33" x14ac:dyDescent="0.25">
      <c r="A1681" t="s">
        <v>2796</v>
      </c>
      <c r="B1681">
        <v>1</v>
      </c>
      <c r="C1681">
        <v>101</v>
      </c>
      <c r="D1681">
        <v>0</v>
      </c>
      <c r="E1681">
        <v>0</v>
      </c>
      <c r="F1681">
        <v>402808.58</v>
      </c>
      <c r="G1681">
        <v>0</v>
      </c>
      <c r="H1681">
        <v>402808.58</v>
      </c>
      <c r="I1681">
        <v>0</v>
      </c>
      <c r="J1681" t="s">
        <v>2797</v>
      </c>
      <c r="K1681" t="s">
        <v>1493</v>
      </c>
      <c r="L1681">
        <v>5</v>
      </c>
      <c r="M1681" t="s">
        <v>1833</v>
      </c>
      <c r="N1681" t="s">
        <v>1834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0</v>
      </c>
      <c r="V1681" s="110">
        <v>44927</v>
      </c>
      <c r="W1681" s="110">
        <v>45107</v>
      </c>
      <c r="X1681" s="110">
        <v>45113</v>
      </c>
      <c r="Y1681">
        <v>0</v>
      </c>
      <c r="AA1681">
        <v>402808.58</v>
      </c>
      <c r="AB1681" t="s">
        <v>1836</v>
      </c>
      <c r="AC1681">
        <v>0</v>
      </c>
      <c r="AD1681">
        <v>402808.58</v>
      </c>
      <c r="AE1681">
        <v>0</v>
      </c>
      <c r="AF1681">
        <v>402808.58</v>
      </c>
      <c r="AG1681" t="s">
        <v>4041</v>
      </c>
    </row>
    <row r="1682" spans="1:33" x14ac:dyDescent="0.25">
      <c r="A1682" t="s">
        <v>2798</v>
      </c>
      <c r="B1682">
        <v>1</v>
      </c>
      <c r="C1682">
        <v>101</v>
      </c>
      <c r="D1682">
        <v>0</v>
      </c>
      <c r="E1682">
        <v>0</v>
      </c>
      <c r="F1682">
        <v>402808.58</v>
      </c>
      <c r="G1682">
        <v>0</v>
      </c>
      <c r="H1682">
        <v>402808.58</v>
      </c>
      <c r="I1682">
        <v>0</v>
      </c>
      <c r="J1682" t="s">
        <v>2799</v>
      </c>
      <c r="K1682" t="s">
        <v>1493</v>
      </c>
      <c r="L1682">
        <v>6</v>
      </c>
      <c r="M1682" t="s">
        <v>1833</v>
      </c>
      <c r="N1682" t="s">
        <v>1834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0</v>
      </c>
      <c r="V1682" s="110">
        <v>44927</v>
      </c>
      <c r="W1682" s="110">
        <v>45107</v>
      </c>
      <c r="X1682" s="110">
        <v>45113</v>
      </c>
      <c r="Y1682">
        <v>0</v>
      </c>
      <c r="AA1682">
        <v>402808.58</v>
      </c>
      <c r="AB1682" t="s">
        <v>1836</v>
      </c>
      <c r="AC1682">
        <v>0</v>
      </c>
      <c r="AD1682">
        <v>402808.58</v>
      </c>
      <c r="AE1682">
        <v>0</v>
      </c>
      <c r="AF1682">
        <v>402808.58</v>
      </c>
      <c r="AG1682" t="s">
        <v>4041</v>
      </c>
    </row>
    <row r="1683" spans="1:33" x14ac:dyDescent="0.25">
      <c r="A1683" t="s">
        <v>4065</v>
      </c>
      <c r="B1683">
        <v>1</v>
      </c>
      <c r="C1683">
        <v>101</v>
      </c>
      <c r="D1683">
        <v>0</v>
      </c>
      <c r="E1683">
        <v>0</v>
      </c>
      <c r="F1683">
        <v>99114.41</v>
      </c>
      <c r="G1683">
        <v>0</v>
      </c>
      <c r="H1683">
        <v>99114.41</v>
      </c>
      <c r="I1683">
        <v>0</v>
      </c>
      <c r="J1683" t="s">
        <v>2773</v>
      </c>
      <c r="K1683" t="s">
        <v>1498</v>
      </c>
      <c r="L1683">
        <v>7</v>
      </c>
      <c r="M1683" t="s">
        <v>1493</v>
      </c>
      <c r="N1683" t="s">
        <v>1834</v>
      </c>
      <c r="P1683">
        <v>500</v>
      </c>
      <c r="Q1683">
        <v>0</v>
      </c>
      <c r="R1683">
        <v>0</v>
      </c>
      <c r="S1683">
        <v>500</v>
      </c>
      <c r="T1683">
        <v>0</v>
      </c>
      <c r="U1683" t="s">
        <v>4040</v>
      </c>
      <c r="V1683" s="110">
        <v>44927</v>
      </c>
      <c r="W1683" s="110">
        <v>45107</v>
      </c>
      <c r="X1683" s="110">
        <v>45113</v>
      </c>
      <c r="Y1683">
        <v>0</v>
      </c>
      <c r="AA1683">
        <v>99114.41</v>
      </c>
      <c r="AB1683" t="s">
        <v>1836</v>
      </c>
      <c r="AC1683">
        <v>0</v>
      </c>
      <c r="AD1683">
        <v>99114.41</v>
      </c>
      <c r="AE1683">
        <v>0</v>
      </c>
      <c r="AF1683">
        <v>99114.41</v>
      </c>
      <c r="AG1683" t="s">
        <v>4041</v>
      </c>
    </row>
    <row r="1684" spans="1:33" x14ac:dyDescent="0.25">
      <c r="A1684" t="s">
        <v>4066</v>
      </c>
      <c r="B1684">
        <v>1</v>
      </c>
      <c r="C1684">
        <v>101</v>
      </c>
      <c r="D1684">
        <v>0</v>
      </c>
      <c r="E1684">
        <v>0</v>
      </c>
      <c r="F1684">
        <v>3540.42</v>
      </c>
      <c r="G1684">
        <v>0</v>
      </c>
      <c r="H1684">
        <v>3540.42</v>
      </c>
      <c r="I1684">
        <v>0</v>
      </c>
      <c r="J1684" t="s">
        <v>2777</v>
      </c>
      <c r="K1684" t="s">
        <v>1498</v>
      </c>
      <c r="L1684">
        <v>7</v>
      </c>
      <c r="M1684" t="s">
        <v>1493</v>
      </c>
      <c r="N1684" t="s">
        <v>1834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0</v>
      </c>
      <c r="V1684" s="110">
        <v>44927</v>
      </c>
      <c r="W1684" s="110">
        <v>45107</v>
      </c>
      <c r="X1684" s="110">
        <v>45113</v>
      </c>
      <c r="Y1684">
        <v>0</v>
      </c>
      <c r="AA1684">
        <v>3540.42</v>
      </c>
      <c r="AB1684" t="s">
        <v>1836</v>
      </c>
      <c r="AC1684">
        <v>0</v>
      </c>
      <c r="AD1684">
        <v>3540.42</v>
      </c>
      <c r="AE1684">
        <v>0</v>
      </c>
      <c r="AF1684">
        <v>3540.42</v>
      </c>
      <c r="AG1684" t="s">
        <v>4041</v>
      </c>
    </row>
    <row r="1685" spans="1:33" x14ac:dyDescent="0.25">
      <c r="A1685" t="s">
        <v>4067</v>
      </c>
      <c r="B1685">
        <v>1</v>
      </c>
      <c r="C1685">
        <v>101</v>
      </c>
      <c r="D1685">
        <v>0</v>
      </c>
      <c r="E1685">
        <v>0</v>
      </c>
      <c r="F1685">
        <v>2037.72</v>
      </c>
      <c r="G1685">
        <v>0</v>
      </c>
      <c r="H1685">
        <v>2037.72</v>
      </c>
      <c r="I1685">
        <v>0</v>
      </c>
      <c r="J1685" t="s">
        <v>4068</v>
      </c>
      <c r="K1685" t="s">
        <v>1498</v>
      </c>
      <c r="L1685">
        <v>7</v>
      </c>
      <c r="M1685" t="s">
        <v>1493</v>
      </c>
      <c r="N1685" t="s">
        <v>1834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0</v>
      </c>
      <c r="V1685" s="110">
        <v>44927</v>
      </c>
      <c r="W1685" s="110">
        <v>45107</v>
      </c>
      <c r="X1685" s="110">
        <v>45113</v>
      </c>
      <c r="Y1685">
        <v>0</v>
      </c>
      <c r="AA1685">
        <v>2037.72</v>
      </c>
      <c r="AB1685" t="s">
        <v>1836</v>
      </c>
      <c r="AC1685">
        <v>0</v>
      </c>
      <c r="AD1685">
        <v>2037.72</v>
      </c>
      <c r="AE1685">
        <v>0</v>
      </c>
      <c r="AF1685">
        <v>2037.72</v>
      </c>
      <c r="AG1685" t="s">
        <v>4041</v>
      </c>
    </row>
    <row r="1686" spans="1:33" x14ac:dyDescent="0.25">
      <c r="A1686" t="s">
        <v>2800</v>
      </c>
      <c r="B1686">
        <v>1</v>
      </c>
      <c r="C1686">
        <v>101</v>
      </c>
      <c r="D1686">
        <v>0</v>
      </c>
      <c r="E1686">
        <v>0</v>
      </c>
      <c r="F1686">
        <v>30696.43</v>
      </c>
      <c r="G1686">
        <v>0</v>
      </c>
      <c r="H1686">
        <v>30696.43</v>
      </c>
      <c r="I1686">
        <v>0</v>
      </c>
      <c r="J1686" t="s">
        <v>2785</v>
      </c>
      <c r="K1686" t="s">
        <v>1498</v>
      </c>
      <c r="L1686">
        <v>7</v>
      </c>
      <c r="M1686" t="s">
        <v>1493</v>
      </c>
      <c r="N1686" t="s">
        <v>1834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0</v>
      </c>
      <c r="V1686" s="110">
        <v>44927</v>
      </c>
      <c r="W1686" s="110">
        <v>45107</v>
      </c>
      <c r="X1686" s="110">
        <v>45113</v>
      </c>
      <c r="Y1686">
        <v>0</v>
      </c>
      <c r="AA1686">
        <v>30696.43</v>
      </c>
      <c r="AB1686" t="s">
        <v>1836</v>
      </c>
      <c r="AC1686">
        <v>0</v>
      </c>
      <c r="AD1686">
        <v>30696.43</v>
      </c>
      <c r="AE1686">
        <v>0</v>
      </c>
      <c r="AF1686">
        <v>30696.43</v>
      </c>
      <c r="AG1686" t="s">
        <v>4041</v>
      </c>
    </row>
    <row r="1687" spans="1:33" x14ac:dyDescent="0.25">
      <c r="A1687" t="s">
        <v>2801</v>
      </c>
      <c r="B1687">
        <v>1</v>
      </c>
      <c r="C1687">
        <v>101</v>
      </c>
      <c r="D1687">
        <v>0</v>
      </c>
      <c r="E1687">
        <v>0</v>
      </c>
      <c r="F1687">
        <v>6164</v>
      </c>
      <c r="G1687">
        <v>0</v>
      </c>
      <c r="H1687">
        <v>6164</v>
      </c>
      <c r="I1687">
        <v>0</v>
      </c>
      <c r="J1687" t="s">
        <v>2802</v>
      </c>
      <c r="K1687" t="s">
        <v>1498</v>
      </c>
      <c r="L1687">
        <v>7</v>
      </c>
      <c r="M1687" t="s">
        <v>1493</v>
      </c>
      <c r="N1687" t="s">
        <v>1834</v>
      </c>
      <c r="P1687">
        <v>500</v>
      </c>
      <c r="Q1687">
        <v>0</v>
      </c>
      <c r="R1687">
        <v>0</v>
      </c>
      <c r="S1687">
        <v>500</v>
      </c>
      <c r="T1687">
        <v>0</v>
      </c>
      <c r="U1687" t="s">
        <v>4040</v>
      </c>
      <c r="V1687" s="110">
        <v>44927</v>
      </c>
      <c r="W1687" s="110">
        <v>45107</v>
      </c>
      <c r="X1687" s="110">
        <v>45113</v>
      </c>
      <c r="Y1687">
        <v>0</v>
      </c>
      <c r="AA1687">
        <v>6164</v>
      </c>
      <c r="AB1687" t="s">
        <v>1836</v>
      </c>
      <c r="AC1687">
        <v>0</v>
      </c>
      <c r="AD1687">
        <v>6164</v>
      </c>
      <c r="AE1687">
        <v>0</v>
      </c>
      <c r="AF1687">
        <v>6164</v>
      </c>
      <c r="AG1687" t="s">
        <v>4041</v>
      </c>
    </row>
    <row r="1688" spans="1:33" x14ac:dyDescent="0.25">
      <c r="A1688" t="s">
        <v>4069</v>
      </c>
      <c r="B1688">
        <v>1</v>
      </c>
      <c r="C1688">
        <v>101</v>
      </c>
      <c r="D1688">
        <v>0</v>
      </c>
      <c r="E1688">
        <v>0</v>
      </c>
      <c r="F1688">
        <v>8427.6</v>
      </c>
      <c r="G1688">
        <v>0</v>
      </c>
      <c r="H1688">
        <v>8427.6</v>
      </c>
      <c r="I1688">
        <v>0</v>
      </c>
      <c r="J1688" t="s">
        <v>4070</v>
      </c>
      <c r="K1688" t="s">
        <v>1498</v>
      </c>
      <c r="L1688">
        <v>7</v>
      </c>
      <c r="M1688" t="s">
        <v>1493</v>
      </c>
      <c r="N1688" t="s">
        <v>1834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0</v>
      </c>
      <c r="V1688" s="110">
        <v>44927</v>
      </c>
      <c r="W1688" s="110">
        <v>45107</v>
      </c>
      <c r="X1688" s="110">
        <v>45113</v>
      </c>
      <c r="Y1688">
        <v>0</v>
      </c>
      <c r="AA1688">
        <v>8427.6</v>
      </c>
      <c r="AB1688" t="s">
        <v>1836</v>
      </c>
      <c r="AC1688">
        <v>0</v>
      </c>
      <c r="AD1688">
        <v>8427.6</v>
      </c>
      <c r="AE1688">
        <v>0</v>
      </c>
      <c r="AF1688">
        <v>8427.6</v>
      </c>
      <c r="AG1688" t="s">
        <v>4041</v>
      </c>
    </row>
    <row r="1689" spans="1:33" x14ac:dyDescent="0.25">
      <c r="A1689" t="s">
        <v>2803</v>
      </c>
      <c r="B1689">
        <v>1</v>
      </c>
      <c r="C1689">
        <v>101</v>
      </c>
      <c r="D1689">
        <v>0</v>
      </c>
      <c r="E1689">
        <v>0</v>
      </c>
      <c r="F1689">
        <v>252828</v>
      </c>
      <c r="G1689">
        <v>0</v>
      </c>
      <c r="H1689">
        <v>252828</v>
      </c>
      <c r="I1689">
        <v>0</v>
      </c>
      <c r="J1689" t="s">
        <v>2804</v>
      </c>
      <c r="K1689" t="s">
        <v>1498</v>
      </c>
      <c r="L1689">
        <v>7</v>
      </c>
      <c r="M1689" t="s">
        <v>1493</v>
      </c>
      <c r="N1689" t="s">
        <v>1834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0</v>
      </c>
      <c r="V1689" s="110">
        <v>44927</v>
      </c>
      <c r="W1689" s="110">
        <v>45107</v>
      </c>
      <c r="X1689" s="110">
        <v>45113</v>
      </c>
      <c r="Y1689">
        <v>0</v>
      </c>
      <c r="AA1689">
        <v>252828</v>
      </c>
      <c r="AB1689" t="s">
        <v>1836</v>
      </c>
      <c r="AC1689">
        <v>0</v>
      </c>
      <c r="AD1689">
        <v>252828</v>
      </c>
      <c r="AE1689">
        <v>0</v>
      </c>
      <c r="AF1689">
        <v>252828</v>
      </c>
      <c r="AG1689" t="s">
        <v>4041</v>
      </c>
    </row>
    <row r="1690" spans="1:33" x14ac:dyDescent="0.25">
      <c r="A1690" t="s">
        <v>2809</v>
      </c>
      <c r="B1690">
        <v>1</v>
      </c>
      <c r="C1690">
        <v>101</v>
      </c>
      <c r="D1690">
        <v>0</v>
      </c>
      <c r="E1690">
        <v>0</v>
      </c>
      <c r="F1690">
        <v>83769.5</v>
      </c>
      <c r="G1690">
        <v>0</v>
      </c>
      <c r="H1690">
        <v>83769.5</v>
      </c>
      <c r="I1690">
        <v>0</v>
      </c>
      <c r="J1690" t="s">
        <v>2810</v>
      </c>
      <c r="K1690" t="s">
        <v>1493</v>
      </c>
      <c r="L1690">
        <v>3</v>
      </c>
      <c r="M1690" t="s">
        <v>1833</v>
      </c>
      <c r="N1690" t="s">
        <v>1834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0</v>
      </c>
      <c r="V1690" s="110">
        <v>44927</v>
      </c>
      <c r="W1690" s="110">
        <v>45107</v>
      </c>
      <c r="X1690" s="110">
        <v>45113</v>
      </c>
      <c r="Y1690">
        <v>0</v>
      </c>
      <c r="AA1690">
        <v>83769.5</v>
      </c>
      <c r="AB1690" t="s">
        <v>1836</v>
      </c>
      <c r="AC1690">
        <v>0</v>
      </c>
      <c r="AD1690">
        <v>83769.5</v>
      </c>
      <c r="AE1690">
        <v>0</v>
      </c>
      <c r="AF1690">
        <v>83769.5</v>
      </c>
      <c r="AG1690" t="s">
        <v>4041</v>
      </c>
    </row>
    <row r="1691" spans="1:33" x14ac:dyDescent="0.25">
      <c r="A1691" t="s">
        <v>2811</v>
      </c>
      <c r="B1691">
        <v>1</v>
      </c>
      <c r="C1691">
        <v>101</v>
      </c>
      <c r="D1691">
        <v>0</v>
      </c>
      <c r="E1691">
        <v>0</v>
      </c>
      <c r="F1691">
        <v>17454.169999999998</v>
      </c>
      <c r="G1691">
        <v>0</v>
      </c>
      <c r="H1691">
        <v>17454.169999999998</v>
      </c>
      <c r="I1691">
        <v>0</v>
      </c>
      <c r="J1691" t="s">
        <v>2812</v>
      </c>
      <c r="K1691" t="s">
        <v>1493</v>
      </c>
      <c r="L1691">
        <v>4</v>
      </c>
      <c r="M1691" t="s">
        <v>1833</v>
      </c>
      <c r="N1691" t="s">
        <v>1834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0</v>
      </c>
      <c r="V1691" s="110">
        <v>44927</v>
      </c>
      <c r="W1691" s="110">
        <v>45107</v>
      </c>
      <c r="X1691" s="110">
        <v>45113</v>
      </c>
      <c r="Y1691">
        <v>0</v>
      </c>
      <c r="AA1691">
        <v>17454.169999999998</v>
      </c>
      <c r="AB1691" t="s">
        <v>1836</v>
      </c>
      <c r="AC1691">
        <v>0</v>
      </c>
      <c r="AD1691">
        <v>17454.169999999998</v>
      </c>
      <c r="AE1691">
        <v>0</v>
      </c>
      <c r="AF1691">
        <v>17454.169999999998</v>
      </c>
      <c r="AG1691" t="s">
        <v>4041</v>
      </c>
    </row>
    <row r="1692" spans="1:33" x14ac:dyDescent="0.25">
      <c r="A1692" t="s">
        <v>2813</v>
      </c>
      <c r="B1692">
        <v>1</v>
      </c>
      <c r="C1692">
        <v>101</v>
      </c>
      <c r="D1692">
        <v>0</v>
      </c>
      <c r="E1692">
        <v>0</v>
      </c>
      <c r="F1692">
        <v>17454.169999999998</v>
      </c>
      <c r="G1692">
        <v>0</v>
      </c>
      <c r="H1692">
        <v>17454.169999999998</v>
      </c>
      <c r="I1692">
        <v>0</v>
      </c>
      <c r="J1692" t="s">
        <v>2814</v>
      </c>
      <c r="K1692" t="s">
        <v>1493</v>
      </c>
      <c r="L1692">
        <v>5</v>
      </c>
      <c r="M1692" t="s">
        <v>1833</v>
      </c>
      <c r="N1692" t="s">
        <v>1834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0</v>
      </c>
      <c r="V1692" s="110">
        <v>44927</v>
      </c>
      <c r="W1692" s="110">
        <v>45107</v>
      </c>
      <c r="X1692" s="110">
        <v>45113</v>
      </c>
      <c r="Y1692">
        <v>0</v>
      </c>
      <c r="AA1692">
        <v>17454.169999999998</v>
      </c>
      <c r="AB1692" t="s">
        <v>1836</v>
      </c>
      <c r="AC1692">
        <v>0</v>
      </c>
      <c r="AD1692">
        <v>17454.169999999998</v>
      </c>
      <c r="AE1692">
        <v>0</v>
      </c>
      <c r="AF1692">
        <v>17454.169999999998</v>
      </c>
      <c r="AG1692" t="s">
        <v>4041</v>
      </c>
    </row>
    <row r="1693" spans="1:33" x14ac:dyDescent="0.25">
      <c r="A1693" t="s">
        <v>2815</v>
      </c>
      <c r="B1693">
        <v>1</v>
      </c>
      <c r="C1693">
        <v>101</v>
      </c>
      <c r="D1693">
        <v>0</v>
      </c>
      <c r="E1693">
        <v>0</v>
      </c>
      <c r="F1693">
        <v>17454.169999999998</v>
      </c>
      <c r="G1693">
        <v>0</v>
      </c>
      <c r="H1693">
        <v>17454.169999999998</v>
      </c>
      <c r="I1693">
        <v>0</v>
      </c>
      <c r="J1693" t="s">
        <v>2816</v>
      </c>
      <c r="K1693" t="s">
        <v>1498</v>
      </c>
      <c r="L1693">
        <v>6</v>
      </c>
      <c r="M1693" t="s">
        <v>1493</v>
      </c>
      <c r="N1693" t="s">
        <v>1834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0</v>
      </c>
      <c r="V1693" s="110">
        <v>44927</v>
      </c>
      <c r="W1693" s="110">
        <v>45107</v>
      </c>
      <c r="X1693" s="110">
        <v>45113</v>
      </c>
      <c r="Y1693">
        <v>0</v>
      </c>
      <c r="AA1693">
        <v>17454.169999999998</v>
      </c>
      <c r="AB1693" t="s">
        <v>1836</v>
      </c>
      <c r="AC1693">
        <v>0</v>
      </c>
      <c r="AD1693">
        <v>17454.169999999998</v>
      </c>
      <c r="AE1693">
        <v>0</v>
      </c>
      <c r="AF1693">
        <v>17454.169999999998</v>
      </c>
      <c r="AG1693" t="s">
        <v>4041</v>
      </c>
    </row>
    <row r="1694" spans="1:33" x14ac:dyDescent="0.25">
      <c r="A1694" t="s">
        <v>2817</v>
      </c>
      <c r="B1694">
        <v>1</v>
      </c>
      <c r="C1694">
        <v>101</v>
      </c>
      <c r="D1694">
        <v>0</v>
      </c>
      <c r="E1694">
        <v>0</v>
      </c>
      <c r="F1694">
        <v>66315.33</v>
      </c>
      <c r="G1694">
        <v>0</v>
      </c>
      <c r="H1694">
        <v>66315.33</v>
      </c>
      <c r="I1694">
        <v>0</v>
      </c>
      <c r="J1694" t="s">
        <v>2818</v>
      </c>
      <c r="K1694" t="s">
        <v>1493</v>
      </c>
      <c r="L1694">
        <v>4</v>
      </c>
      <c r="M1694" t="s">
        <v>1833</v>
      </c>
      <c r="N1694" t="s">
        <v>1834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0</v>
      </c>
      <c r="V1694" s="110">
        <v>44927</v>
      </c>
      <c r="W1694" s="110">
        <v>45107</v>
      </c>
      <c r="X1694" s="110">
        <v>45113</v>
      </c>
      <c r="Y1694">
        <v>0</v>
      </c>
      <c r="AA1694">
        <v>66315.33</v>
      </c>
      <c r="AB1694" t="s">
        <v>1836</v>
      </c>
      <c r="AC1694">
        <v>0</v>
      </c>
      <c r="AD1694">
        <v>66315.33</v>
      </c>
      <c r="AE1694">
        <v>0</v>
      </c>
      <c r="AF1694">
        <v>66315.33</v>
      </c>
      <c r="AG1694" t="s">
        <v>4041</v>
      </c>
    </row>
    <row r="1695" spans="1:33" x14ac:dyDescent="0.25">
      <c r="A1695" t="s">
        <v>2819</v>
      </c>
      <c r="B1695">
        <v>1</v>
      </c>
      <c r="C1695">
        <v>101</v>
      </c>
      <c r="D1695">
        <v>0</v>
      </c>
      <c r="E1695">
        <v>0</v>
      </c>
      <c r="F1695">
        <v>66315.33</v>
      </c>
      <c r="G1695">
        <v>0</v>
      </c>
      <c r="H1695">
        <v>66315.33</v>
      </c>
      <c r="I1695">
        <v>0</v>
      </c>
      <c r="J1695" t="s">
        <v>2820</v>
      </c>
      <c r="K1695" t="s">
        <v>1493</v>
      </c>
      <c r="L1695">
        <v>5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0</v>
      </c>
      <c r="V1695" s="110">
        <v>44927</v>
      </c>
      <c r="W1695" s="110">
        <v>45107</v>
      </c>
      <c r="X1695" s="110">
        <v>45113</v>
      </c>
      <c r="Y1695">
        <v>0</v>
      </c>
      <c r="AA1695">
        <v>66315.33</v>
      </c>
      <c r="AB1695" t="s">
        <v>1836</v>
      </c>
      <c r="AC1695">
        <v>0</v>
      </c>
      <c r="AD1695">
        <v>66315.33</v>
      </c>
      <c r="AE1695">
        <v>0</v>
      </c>
      <c r="AF1695">
        <v>66315.33</v>
      </c>
      <c r="AG1695" t="s">
        <v>4041</v>
      </c>
    </row>
    <row r="1696" spans="1:33" x14ac:dyDescent="0.25">
      <c r="A1696" t="s">
        <v>2821</v>
      </c>
      <c r="B1696">
        <v>1</v>
      </c>
      <c r="C1696">
        <v>101</v>
      </c>
      <c r="D1696">
        <v>0</v>
      </c>
      <c r="E1696">
        <v>0</v>
      </c>
      <c r="F1696">
        <v>66315.33</v>
      </c>
      <c r="G1696">
        <v>0</v>
      </c>
      <c r="H1696">
        <v>66315.33</v>
      </c>
      <c r="I1696">
        <v>0</v>
      </c>
      <c r="J1696" t="s">
        <v>2822</v>
      </c>
      <c r="K1696" t="s">
        <v>1498</v>
      </c>
      <c r="L1696">
        <v>6</v>
      </c>
      <c r="M1696" t="s">
        <v>1493</v>
      </c>
      <c r="N1696" t="s">
        <v>1834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0</v>
      </c>
      <c r="V1696" s="110">
        <v>44927</v>
      </c>
      <c r="W1696" s="110">
        <v>45107</v>
      </c>
      <c r="X1696" s="110">
        <v>45113</v>
      </c>
      <c r="Y1696">
        <v>0</v>
      </c>
      <c r="AA1696">
        <v>66315.33</v>
      </c>
      <c r="AB1696" t="s">
        <v>1836</v>
      </c>
      <c r="AC1696">
        <v>0</v>
      </c>
      <c r="AD1696">
        <v>66315.33</v>
      </c>
      <c r="AE1696">
        <v>0</v>
      </c>
      <c r="AF1696">
        <v>66315.33</v>
      </c>
      <c r="AG1696" t="s">
        <v>4041</v>
      </c>
    </row>
    <row r="1697" spans="1:33" x14ac:dyDescent="0.25">
      <c r="A1697" t="s">
        <v>2829</v>
      </c>
      <c r="B1697">
        <v>1</v>
      </c>
      <c r="C1697">
        <v>101</v>
      </c>
      <c r="D1697">
        <v>0</v>
      </c>
      <c r="E1697">
        <v>0</v>
      </c>
      <c r="F1697">
        <v>21091.01</v>
      </c>
      <c r="G1697">
        <v>0</v>
      </c>
      <c r="H1697">
        <v>21091.01</v>
      </c>
      <c r="I1697">
        <v>0</v>
      </c>
      <c r="J1697" t="s">
        <v>2830</v>
      </c>
      <c r="K1697" t="s">
        <v>1493</v>
      </c>
      <c r="L1697">
        <v>2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0</v>
      </c>
      <c r="V1697" s="110">
        <v>44927</v>
      </c>
      <c r="W1697" s="110">
        <v>45107</v>
      </c>
      <c r="X1697" s="110">
        <v>45113</v>
      </c>
      <c r="Y1697">
        <v>0</v>
      </c>
      <c r="AA1697">
        <v>21091.01</v>
      </c>
      <c r="AB1697" t="s">
        <v>1836</v>
      </c>
      <c r="AC1697">
        <v>0</v>
      </c>
      <c r="AD1697">
        <v>21091.01</v>
      </c>
      <c r="AE1697">
        <v>0</v>
      </c>
      <c r="AF1697">
        <v>21091.01</v>
      </c>
      <c r="AG1697" t="s">
        <v>4041</v>
      </c>
    </row>
    <row r="1698" spans="1:33" x14ac:dyDescent="0.25">
      <c r="A1698" t="s">
        <v>2855</v>
      </c>
      <c r="B1698">
        <v>1</v>
      </c>
      <c r="C1698">
        <v>101</v>
      </c>
      <c r="D1698">
        <v>0</v>
      </c>
      <c r="E1698">
        <v>0</v>
      </c>
      <c r="F1698">
        <v>21091.01</v>
      </c>
      <c r="G1698">
        <v>0</v>
      </c>
      <c r="H1698">
        <v>21091.01</v>
      </c>
      <c r="I1698">
        <v>0</v>
      </c>
      <c r="J1698" t="s">
        <v>2856</v>
      </c>
      <c r="K1698" t="s">
        <v>1493</v>
      </c>
      <c r="L1698">
        <v>3</v>
      </c>
      <c r="M1698" t="s">
        <v>1833</v>
      </c>
      <c r="N1698" t="s">
        <v>1834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0</v>
      </c>
      <c r="V1698" s="110">
        <v>44927</v>
      </c>
      <c r="W1698" s="110">
        <v>45107</v>
      </c>
      <c r="X1698" s="110">
        <v>45113</v>
      </c>
      <c r="Y1698">
        <v>0</v>
      </c>
      <c r="AA1698">
        <v>21091.01</v>
      </c>
      <c r="AB1698" t="s">
        <v>1836</v>
      </c>
      <c r="AC1698">
        <v>0</v>
      </c>
      <c r="AD1698">
        <v>21091.01</v>
      </c>
      <c r="AE1698">
        <v>0</v>
      </c>
      <c r="AF1698">
        <v>21091.01</v>
      </c>
      <c r="AG1698" t="s">
        <v>4041</v>
      </c>
    </row>
    <row r="1699" spans="1:33" x14ac:dyDescent="0.25">
      <c r="A1699" t="s">
        <v>2857</v>
      </c>
      <c r="B1699">
        <v>1</v>
      </c>
      <c r="C1699">
        <v>101</v>
      </c>
      <c r="D1699">
        <v>0</v>
      </c>
      <c r="E1699">
        <v>0</v>
      </c>
      <c r="F1699">
        <v>21091.01</v>
      </c>
      <c r="G1699">
        <v>0</v>
      </c>
      <c r="H1699">
        <v>21091.01</v>
      </c>
      <c r="I1699">
        <v>0</v>
      </c>
      <c r="J1699" t="s">
        <v>2858</v>
      </c>
      <c r="K1699" t="s">
        <v>1493</v>
      </c>
      <c r="L1699">
        <v>4</v>
      </c>
      <c r="M1699" t="s">
        <v>1833</v>
      </c>
      <c r="N1699" t="s">
        <v>1834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0</v>
      </c>
      <c r="V1699" s="110">
        <v>44927</v>
      </c>
      <c r="W1699" s="110">
        <v>45107</v>
      </c>
      <c r="X1699" s="110">
        <v>45113</v>
      </c>
      <c r="Y1699">
        <v>0</v>
      </c>
      <c r="AA1699">
        <v>21091.01</v>
      </c>
      <c r="AB1699" t="s">
        <v>1836</v>
      </c>
      <c r="AC1699">
        <v>0</v>
      </c>
      <c r="AD1699">
        <v>21091.01</v>
      </c>
      <c r="AE1699">
        <v>0</v>
      </c>
      <c r="AF1699">
        <v>21091.01</v>
      </c>
      <c r="AG1699" t="s">
        <v>4041</v>
      </c>
    </row>
    <row r="1700" spans="1:33" x14ac:dyDescent="0.25">
      <c r="A1700" t="s">
        <v>2859</v>
      </c>
      <c r="B1700">
        <v>1</v>
      </c>
      <c r="C1700">
        <v>101</v>
      </c>
      <c r="D1700">
        <v>0</v>
      </c>
      <c r="E1700">
        <v>0</v>
      </c>
      <c r="F1700">
        <v>21091.01</v>
      </c>
      <c r="G1700">
        <v>0</v>
      </c>
      <c r="H1700">
        <v>21091.01</v>
      </c>
      <c r="I1700">
        <v>0</v>
      </c>
      <c r="J1700" t="s">
        <v>2860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0</v>
      </c>
      <c r="V1700" s="110">
        <v>44927</v>
      </c>
      <c r="W1700" s="110">
        <v>45107</v>
      </c>
      <c r="X1700" s="110">
        <v>45113</v>
      </c>
      <c r="Y1700">
        <v>0</v>
      </c>
      <c r="AA1700">
        <v>21091.01</v>
      </c>
      <c r="AB1700" t="s">
        <v>1836</v>
      </c>
      <c r="AC1700">
        <v>0</v>
      </c>
      <c r="AD1700">
        <v>21091.01</v>
      </c>
      <c r="AE1700">
        <v>0</v>
      </c>
      <c r="AF1700">
        <v>21091.01</v>
      </c>
      <c r="AG1700" t="s">
        <v>4041</v>
      </c>
    </row>
    <row r="1701" spans="1:33" x14ac:dyDescent="0.25">
      <c r="A1701" t="s">
        <v>2861</v>
      </c>
      <c r="B1701">
        <v>1</v>
      </c>
      <c r="C1701">
        <v>101</v>
      </c>
      <c r="D1701">
        <v>0</v>
      </c>
      <c r="E1701">
        <v>0</v>
      </c>
      <c r="F1701">
        <v>21091.01</v>
      </c>
      <c r="G1701">
        <v>0</v>
      </c>
      <c r="H1701">
        <v>21091.01</v>
      </c>
      <c r="I1701">
        <v>0</v>
      </c>
      <c r="J1701" t="s">
        <v>2862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0</v>
      </c>
      <c r="T1701">
        <v>0</v>
      </c>
      <c r="U1701" t="s">
        <v>4040</v>
      </c>
      <c r="V1701" s="110">
        <v>44927</v>
      </c>
      <c r="W1701" s="110">
        <v>45107</v>
      </c>
      <c r="X1701" s="110">
        <v>45113</v>
      </c>
      <c r="Y1701">
        <v>0</v>
      </c>
      <c r="AA1701">
        <v>21091.01</v>
      </c>
      <c r="AB1701" t="s">
        <v>1836</v>
      </c>
      <c r="AC1701">
        <v>0</v>
      </c>
      <c r="AD1701">
        <v>21091.01</v>
      </c>
      <c r="AE1701">
        <v>0</v>
      </c>
      <c r="AF1701">
        <v>21091.01</v>
      </c>
      <c r="AG1701" t="s">
        <v>4041</v>
      </c>
    </row>
    <row r="1702" spans="1:33" x14ac:dyDescent="0.25">
      <c r="A1702" t="s">
        <v>2869</v>
      </c>
      <c r="B1702">
        <v>1</v>
      </c>
      <c r="C1702">
        <v>101</v>
      </c>
      <c r="D1702">
        <v>0</v>
      </c>
      <c r="E1702">
        <v>0</v>
      </c>
      <c r="F1702">
        <v>140942.97</v>
      </c>
      <c r="G1702">
        <v>2427.5</v>
      </c>
      <c r="H1702">
        <v>138515.47</v>
      </c>
      <c r="I1702">
        <v>0</v>
      </c>
      <c r="J1702" t="s">
        <v>2870</v>
      </c>
      <c r="K1702" t="s">
        <v>1493</v>
      </c>
      <c r="L1702">
        <v>2</v>
      </c>
      <c r="M1702" t="s">
        <v>1833</v>
      </c>
      <c r="N1702" t="s">
        <v>1834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0</v>
      </c>
      <c r="V1702" s="110">
        <v>44927</v>
      </c>
      <c r="W1702" s="110">
        <v>45107</v>
      </c>
      <c r="X1702" s="110">
        <v>45113</v>
      </c>
      <c r="Y1702">
        <v>0</v>
      </c>
      <c r="AA1702">
        <v>138515.47</v>
      </c>
      <c r="AB1702" t="s">
        <v>1836</v>
      </c>
      <c r="AC1702">
        <v>0</v>
      </c>
      <c r="AD1702">
        <v>140942.97</v>
      </c>
      <c r="AE1702">
        <v>-2427.5</v>
      </c>
      <c r="AF1702">
        <v>138515.47</v>
      </c>
      <c r="AG1702" t="s">
        <v>4041</v>
      </c>
    </row>
    <row r="1703" spans="1:33" x14ac:dyDescent="0.25">
      <c r="A1703" t="s">
        <v>2871</v>
      </c>
      <c r="B1703">
        <v>1</v>
      </c>
      <c r="C1703">
        <v>101</v>
      </c>
      <c r="D1703">
        <v>0</v>
      </c>
      <c r="E1703">
        <v>0</v>
      </c>
      <c r="F1703">
        <v>17962.599999999999</v>
      </c>
      <c r="G1703">
        <v>0</v>
      </c>
      <c r="H1703">
        <v>17962.599999999999</v>
      </c>
      <c r="I1703">
        <v>0</v>
      </c>
      <c r="J1703" t="s">
        <v>2872</v>
      </c>
      <c r="K1703" t="s">
        <v>1493</v>
      </c>
      <c r="L1703">
        <v>3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0</v>
      </c>
      <c r="V1703" s="110">
        <v>44927</v>
      </c>
      <c r="W1703" s="110">
        <v>45107</v>
      </c>
      <c r="X1703" s="110">
        <v>45113</v>
      </c>
      <c r="Y1703">
        <v>0</v>
      </c>
      <c r="AA1703">
        <v>17962.599999999999</v>
      </c>
      <c r="AB1703" t="s">
        <v>1836</v>
      </c>
      <c r="AC1703">
        <v>0</v>
      </c>
      <c r="AD1703">
        <v>17962.599999999999</v>
      </c>
      <c r="AE1703">
        <v>0</v>
      </c>
      <c r="AF1703">
        <v>17962.599999999999</v>
      </c>
      <c r="AG1703" t="s">
        <v>4041</v>
      </c>
    </row>
    <row r="1704" spans="1:33" x14ac:dyDescent="0.25">
      <c r="A1704" t="s">
        <v>2873</v>
      </c>
      <c r="B1704">
        <v>1</v>
      </c>
      <c r="C1704">
        <v>101</v>
      </c>
      <c r="D1704">
        <v>0</v>
      </c>
      <c r="E1704">
        <v>0</v>
      </c>
      <c r="F1704">
        <v>17962.599999999999</v>
      </c>
      <c r="G1704">
        <v>0</v>
      </c>
      <c r="H1704">
        <v>17962.599999999999</v>
      </c>
      <c r="I1704">
        <v>0</v>
      </c>
      <c r="J1704" t="s">
        <v>2874</v>
      </c>
      <c r="K1704" t="s">
        <v>1493</v>
      </c>
      <c r="L1704">
        <v>4</v>
      </c>
      <c r="M1704" t="s">
        <v>1833</v>
      </c>
      <c r="N1704" t="s">
        <v>1834</v>
      </c>
      <c r="P1704">
        <v>0</v>
      </c>
      <c r="Q1704">
        <v>0</v>
      </c>
      <c r="R1704">
        <v>0</v>
      </c>
      <c r="S1704">
        <v>500</v>
      </c>
      <c r="T1704">
        <v>0</v>
      </c>
      <c r="U1704" t="s">
        <v>4040</v>
      </c>
      <c r="V1704" s="110">
        <v>44927</v>
      </c>
      <c r="W1704" s="110">
        <v>45107</v>
      </c>
      <c r="X1704" s="110">
        <v>45113</v>
      </c>
      <c r="Y1704">
        <v>0</v>
      </c>
      <c r="AA1704">
        <v>17962.599999999999</v>
      </c>
      <c r="AB1704" t="s">
        <v>1836</v>
      </c>
      <c r="AC1704">
        <v>0</v>
      </c>
      <c r="AD1704">
        <v>17962.599999999999</v>
      </c>
      <c r="AE1704">
        <v>0</v>
      </c>
      <c r="AF1704">
        <v>17962.599999999999</v>
      </c>
      <c r="AG1704" t="s">
        <v>4041</v>
      </c>
    </row>
    <row r="1705" spans="1:33" x14ac:dyDescent="0.25">
      <c r="A1705" t="s">
        <v>2875</v>
      </c>
      <c r="B1705">
        <v>1</v>
      </c>
      <c r="C1705">
        <v>101</v>
      </c>
      <c r="D1705">
        <v>0</v>
      </c>
      <c r="E1705">
        <v>0</v>
      </c>
      <c r="F1705">
        <v>17962.599999999999</v>
      </c>
      <c r="G1705">
        <v>0</v>
      </c>
      <c r="H1705">
        <v>17962.599999999999</v>
      </c>
      <c r="I1705">
        <v>0</v>
      </c>
      <c r="J1705" t="s">
        <v>2876</v>
      </c>
      <c r="K1705" t="s">
        <v>1493</v>
      </c>
      <c r="L1705">
        <v>5</v>
      </c>
      <c r="M1705" t="s">
        <v>1833</v>
      </c>
      <c r="N1705" t="s">
        <v>1834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0</v>
      </c>
      <c r="V1705" s="110">
        <v>44927</v>
      </c>
      <c r="W1705" s="110">
        <v>45107</v>
      </c>
      <c r="X1705" s="110">
        <v>45113</v>
      </c>
      <c r="Y1705">
        <v>0</v>
      </c>
      <c r="AA1705">
        <v>17962.599999999999</v>
      </c>
      <c r="AB1705" t="s">
        <v>1836</v>
      </c>
      <c r="AC1705">
        <v>0</v>
      </c>
      <c r="AD1705">
        <v>17962.599999999999</v>
      </c>
      <c r="AE1705">
        <v>0</v>
      </c>
      <c r="AF1705">
        <v>17962.599999999999</v>
      </c>
      <c r="AG1705" t="s">
        <v>4041</v>
      </c>
    </row>
    <row r="1706" spans="1:33" x14ac:dyDescent="0.25">
      <c r="A1706" t="s">
        <v>2881</v>
      </c>
      <c r="B1706">
        <v>1</v>
      </c>
      <c r="C1706">
        <v>101</v>
      </c>
      <c r="D1706">
        <v>0</v>
      </c>
      <c r="E1706">
        <v>0</v>
      </c>
      <c r="F1706">
        <v>13115.79</v>
      </c>
      <c r="G1706">
        <v>0</v>
      </c>
      <c r="H1706">
        <v>13115.79</v>
      </c>
      <c r="I1706">
        <v>0</v>
      </c>
      <c r="J1706" t="s">
        <v>2882</v>
      </c>
      <c r="K1706" t="s">
        <v>1498</v>
      </c>
      <c r="L1706">
        <v>6</v>
      </c>
      <c r="M1706" t="s">
        <v>1493</v>
      </c>
      <c r="N1706" t="s">
        <v>1834</v>
      </c>
      <c r="P1706">
        <v>500</v>
      </c>
      <c r="Q1706">
        <v>0</v>
      </c>
      <c r="R1706">
        <v>0</v>
      </c>
      <c r="S1706">
        <v>500</v>
      </c>
      <c r="T1706">
        <v>0</v>
      </c>
      <c r="U1706" t="s">
        <v>4040</v>
      </c>
      <c r="V1706" s="110">
        <v>44927</v>
      </c>
      <c r="W1706" s="110">
        <v>45107</v>
      </c>
      <c r="X1706" s="110">
        <v>45113</v>
      </c>
      <c r="Y1706">
        <v>0</v>
      </c>
      <c r="AA1706">
        <v>13115.79</v>
      </c>
      <c r="AB1706" t="s">
        <v>1836</v>
      </c>
      <c r="AC1706">
        <v>0</v>
      </c>
      <c r="AD1706">
        <v>13115.79</v>
      </c>
      <c r="AE1706">
        <v>0</v>
      </c>
      <c r="AF1706">
        <v>13115.79</v>
      </c>
      <c r="AG1706" t="s">
        <v>4041</v>
      </c>
    </row>
    <row r="1707" spans="1:33" x14ac:dyDescent="0.25">
      <c r="A1707" t="s">
        <v>31111</v>
      </c>
      <c r="B1707">
        <v>1</v>
      </c>
      <c r="C1707">
        <v>101</v>
      </c>
      <c r="D1707">
        <v>0</v>
      </c>
      <c r="E1707">
        <v>0</v>
      </c>
      <c r="F1707">
        <v>140</v>
      </c>
      <c r="G1707">
        <v>0</v>
      </c>
      <c r="H1707">
        <v>140</v>
      </c>
      <c r="I1707">
        <v>0</v>
      </c>
      <c r="J1707" t="s">
        <v>31112</v>
      </c>
      <c r="K1707" t="s">
        <v>1498</v>
      </c>
      <c r="L1707">
        <v>6</v>
      </c>
      <c r="M1707" t="s">
        <v>1493</v>
      </c>
      <c r="N1707" t="s">
        <v>1834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0</v>
      </c>
      <c r="V1707" s="110">
        <v>44927</v>
      </c>
      <c r="W1707" s="110">
        <v>45107</v>
      </c>
      <c r="X1707" s="110">
        <v>45113</v>
      </c>
      <c r="Y1707">
        <v>0</v>
      </c>
      <c r="AA1707">
        <v>140</v>
      </c>
      <c r="AB1707" t="s">
        <v>1836</v>
      </c>
      <c r="AC1707">
        <v>0</v>
      </c>
      <c r="AD1707">
        <v>140</v>
      </c>
      <c r="AE1707">
        <v>0</v>
      </c>
      <c r="AF1707">
        <v>140</v>
      </c>
      <c r="AG1707" t="s">
        <v>4041</v>
      </c>
    </row>
    <row r="1708" spans="1:33" x14ac:dyDescent="0.25">
      <c r="A1708" t="s">
        <v>2889</v>
      </c>
      <c r="B1708">
        <v>1</v>
      </c>
      <c r="C1708">
        <v>101</v>
      </c>
      <c r="D1708">
        <v>0</v>
      </c>
      <c r="E1708">
        <v>0</v>
      </c>
      <c r="F1708">
        <v>213</v>
      </c>
      <c r="G1708">
        <v>0</v>
      </c>
      <c r="H1708">
        <v>213</v>
      </c>
      <c r="I1708">
        <v>0</v>
      </c>
      <c r="J1708" t="s">
        <v>2267</v>
      </c>
      <c r="K1708" t="s">
        <v>1498</v>
      </c>
      <c r="L1708">
        <v>6</v>
      </c>
      <c r="M1708" t="s">
        <v>1493</v>
      </c>
      <c r="N1708" t="s">
        <v>1834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0</v>
      </c>
      <c r="V1708" s="110">
        <v>44927</v>
      </c>
      <c r="W1708" s="110">
        <v>45107</v>
      </c>
      <c r="X1708" s="110">
        <v>45113</v>
      </c>
      <c r="Y1708">
        <v>0</v>
      </c>
      <c r="AA1708">
        <v>213</v>
      </c>
      <c r="AB1708" t="s">
        <v>1836</v>
      </c>
      <c r="AC1708">
        <v>0</v>
      </c>
      <c r="AD1708">
        <v>213</v>
      </c>
      <c r="AE1708">
        <v>0</v>
      </c>
      <c r="AF1708">
        <v>213</v>
      </c>
      <c r="AG1708" t="s">
        <v>4041</v>
      </c>
    </row>
    <row r="1709" spans="1:33" x14ac:dyDescent="0.25">
      <c r="A1709" t="s">
        <v>2890</v>
      </c>
      <c r="B1709">
        <v>1</v>
      </c>
      <c r="C1709">
        <v>101</v>
      </c>
      <c r="D1709">
        <v>0</v>
      </c>
      <c r="E1709">
        <v>0</v>
      </c>
      <c r="F1709">
        <v>605.9</v>
      </c>
      <c r="G1709">
        <v>0</v>
      </c>
      <c r="H1709">
        <v>605.9</v>
      </c>
      <c r="I1709">
        <v>0</v>
      </c>
      <c r="J1709" t="s">
        <v>2891</v>
      </c>
      <c r="K1709" t="s">
        <v>1498</v>
      </c>
      <c r="L1709">
        <v>6</v>
      </c>
      <c r="M1709" t="s">
        <v>1493</v>
      </c>
      <c r="N1709" t="s">
        <v>1834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0</v>
      </c>
      <c r="V1709" s="110">
        <v>44927</v>
      </c>
      <c r="W1709" s="110">
        <v>45107</v>
      </c>
      <c r="X1709" s="110">
        <v>45113</v>
      </c>
      <c r="Y1709">
        <v>0</v>
      </c>
      <c r="AA1709">
        <v>605.9</v>
      </c>
      <c r="AB1709" t="s">
        <v>1836</v>
      </c>
      <c r="AC1709">
        <v>0</v>
      </c>
      <c r="AD1709">
        <v>605.9</v>
      </c>
      <c r="AE1709">
        <v>0</v>
      </c>
      <c r="AF1709">
        <v>605.9</v>
      </c>
      <c r="AG1709" t="s">
        <v>4041</v>
      </c>
    </row>
    <row r="1710" spans="1:33" x14ac:dyDescent="0.25">
      <c r="A1710" t="s">
        <v>2896</v>
      </c>
      <c r="B1710">
        <v>1</v>
      </c>
      <c r="C1710">
        <v>101</v>
      </c>
      <c r="D1710">
        <v>0</v>
      </c>
      <c r="E1710">
        <v>0</v>
      </c>
      <c r="F1710">
        <v>3017.91</v>
      </c>
      <c r="G1710">
        <v>0</v>
      </c>
      <c r="H1710">
        <v>3017.91</v>
      </c>
      <c r="I1710">
        <v>0</v>
      </c>
      <c r="J1710" t="s">
        <v>2897</v>
      </c>
      <c r="K1710" t="s">
        <v>1498</v>
      </c>
      <c r="L1710">
        <v>6</v>
      </c>
      <c r="M1710" t="s">
        <v>1493</v>
      </c>
      <c r="N1710" t="s">
        <v>1834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0</v>
      </c>
      <c r="V1710" s="110">
        <v>44927</v>
      </c>
      <c r="W1710" s="110">
        <v>45107</v>
      </c>
      <c r="X1710" s="110">
        <v>45113</v>
      </c>
      <c r="Y1710">
        <v>0</v>
      </c>
      <c r="AA1710">
        <v>3017.91</v>
      </c>
      <c r="AB1710" t="s">
        <v>1836</v>
      </c>
      <c r="AC1710">
        <v>0</v>
      </c>
      <c r="AD1710">
        <v>3017.91</v>
      </c>
      <c r="AE1710">
        <v>0</v>
      </c>
      <c r="AF1710">
        <v>3017.91</v>
      </c>
      <c r="AG1710" t="s">
        <v>4041</v>
      </c>
    </row>
    <row r="1711" spans="1:33" x14ac:dyDescent="0.25">
      <c r="A1711" t="s">
        <v>2900</v>
      </c>
      <c r="B1711">
        <v>1</v>
      </c>
      <c r="C1711">
        <v>101</v>
      </c>
      <c r="D1711">
        <v>0</v>
      </c>
      <c r="E1711">
        <v>0</v>
      </c>
      <c r="F1711">
        <v>630</v>
      </c>
      <c r="G1711">
        <v>0</v>
      </c>
      <c r="H1711">
        <v>630</v>
      </c>
      <c r="I1711">
        <v>0</v>
      </c>
      <c r="J1711" t="s">
        <v>2901</v>
      </c>
      <c r="K1711" t="s">
        <v>1498</v>
      </c>
      <c r="L1711">
        <v>6</v>
      </c>
      <c r="M1711" t="s">
        <v>1493</v>
      </c>
      <c r="N1711" t="s">
        <v>1834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0</v>
      </c>
      <c r="V1711" s="110">
        <v>44927</v>
      </c>
      <c r="W1711" s="110">
        <v>45107</v>
      </c>
      <c r="X1711" s="110">
        <v>45113</v>
      </c>
      <c r="Y1711">
        <v>0</v>
      </c>
      <c r="AA1711">
        <v>630</v>
      </c>
      <c r="AB1711" t="s">
        <v>1836</v>
      </c>
      <c r="AC1711">
        <v>0</v>
      </c>
      <c r="AD1711">
        <v>630</v>
      </c>
      <c r="AE1711">
        <v>0</v>
      </c>
      <c r="AF1711">
        <v>630</v>
      </c>
      <c r="AG1711" t="s">
        <v>4041</v>
      </c>
    </row>
    <row r="1712" spans="1:33" x14ac:dyDescent="0.25">
      <c r="A1712" t="s">
        <v>2904</v>
      </c>
      <c r="B1712">
        <v>1</v>
      </c>
      <c r="C1712">
        <v>101</v>
      </c>
      <c r="D1712">
        <v>0</v>
      </c>
      <c r="E1712">
        <v>0</v>
      </c>
      <c r="F1712">
        <v>240</v>
      </c>
      <c r="G1712">
        <v>0</v>
      </c>
      <c r="H1712">
        <v>240</v>
      </c>
      <c r="I1712">
        <v>0</v>
      </c>
      <c r="J1712" t="s">
        <v>2905</v>
      </c>
      <c r="K1712" t="s">
        <v>1498</v>
      </c>
      <c r="L1712">
        <v>6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0</v>
      </c>
      <c r="V1712" s="110">
        <v>44927</v>
      </c>
      <c r="W1712" s="110">
        <v>45107</v>
      </c>
      <c r="X1712" s="110">
        <v>45113</v>
      </c>
      <c r="Y1712">
        <v>0</v>
      </c>
      <c r="AA1712">
        <v>240</v>
      </c>
      <c r="AB1712" t="s">
        <v>1836</v>
      </c>
      <c r="AC1712">
        <v>0</v>
      </c>
      <c r="AD1712">
        <v>240</v>
      </c>
      <c r="AE1712">
        <v>0</v>
      </c>
      <c r="AF1712">
        <v>240</v>
      </c>
      <c r="AG1712" t="s">
        <v>4041</v>
      </c>
    </row>
    <row r="1713" spans="1:33" x14ac:dyDescent="0.25">
      <c r="A1713" t="s">
        <v>2918</v>
      </c>
      <c r="B1713">
        <v>1</v>
      </c>
      <c r="C1713">
        <v>101</v>
      </c>
      <c r="D1713">
        <v>0</v>
      </c>
      <c r="E1713">
        <v>0</v>
      </c>
      <c r="F1713">
        <v>117659.87</v>
      </c>
      <c r="G1713">
        <v>2427.5</v>
      </c>
      <c r="H1713">
        <v>115232.37</v>
      </c>
      <c r="I1713">
        <v>0</v>
      </c>
      <c r="J1713" t="s">
        <v>2919</v>
      </c>
      <c r="K1713" t="s">
        <v>1493</v>
      </c>
      <c r="L1713">
        <v>3</v>
      </c>
      <c r="M1713" t="s">
        <v>1833</v>
      </c>
      <c r="N1713" t="s">
        <v>1834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0</v>
      </c>
      <c r="V1713" s="110">
        <v>44927</v>
      </c>
      <c r="W1713" s="110">
        <v>45107</v>
      </c>
      <c r="X1713" s="110">
        <v>45113</v>
      </c>
      <c r="Y1713">
        <v>0</v>
      </c>
      <c r="AA1713">
        <v>115232.37</v>
      </c>
      <c r="AB1713" t="s">
        <v>1836</v>
      </c>
      <c r="AC1713">
        <v>0</v>
      </c>
      <c r="AD1713">
        <v>117659.87</v>
      </c>
      <c r="AE1713">
        <v>-2427.5</v>
      </c>
      <c r="AF1713">
        <v>115232.37</v>
      </c>
      <c r="AG1713" t="s">
        <v>4041</v>
      </c>
    </row>
    <row r="1714" spans="1:33" x14ac:dyDescent="0.25">
      <c r="A1714" t="s">
        <v>2920</v>
      </c>
      <c r="B1714">
        <v>1</v>
      </c>
      <c r="C1714">
        <v>101</v>
      </c>
      <c r="D1714">
        <v>0</v>
      </c>
      <c r="E1714">
        <v>0</v>
      </c>
      <c r="F1714">
        <v>62155.95</v>
      </c>
      <c r="G1714">
        <v>2427.5</v>
      </c>
      <c r="H1714">
        <v>59728.45</v>
      </c>
      <c r="I1714">
        <v>0</v>
      </c>
      <c r="J1714" t="s">
        <v>2921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0</v>
      </c>
      <c r="V1714" s="110">
        <v>44927</v>
      </c>
      <c r="W1714" s="110">
        <v>45107</v>
      </c>
      <c r="X1714" s="110">
        <v>45113</v>
      </c>
      <c r="Y1714">
        <v>0</v>
      </c>
      <c r="AA1714">
        <v>59728.45</v>
      </c>
      <c r="AB1714" t="s">
        <v>1836</v>
      </c>
      <c r="AC1714">
        <v>0</v>
      </c>
      <c r="AD1714">
        <v>62155.95</v>
      </c>
      <c r="AE1714">
        <v>-2427.5</v>
      </c>
      <c r="AF1714">
        <v>59728.45</v>
      </c>
      <c r="AG1714" t="s">
        <v>4041</v>
      </c>
    </row>
    <row r="1715" spans="1:33" x14ac:dyDescent="0.25">
      <c r="A1715" t="s">
        <v>2922</v>
      </c>
      <c r="B1715">
        <v>1</v>
      </c>
      <c r="C1715">
        <v>101</v>
      </c>
      <c r="D1715">
        <v>0</v>
      </c>
      <c r="E1715">
        <v>0</v>
      </c>
      <c r="F1715">
        <v>62155.95</v>
      </c>
      <c r="G1715">
        <v>2427.5</v>
      </c>
      <c r="H1715">
        <v>59728.45</v>
      </c>
      <c r="I1715">
        <v>0</v>
      </c>
      <c r="J1715" t="s">
        <v>2923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0</v>
      </c>
      <c r="V1715" s="110">
        <v>44927</v>
      </c>
      <c r="W1715" s="110">
        <v>45107</v>
      </c>
      <c r="X1715" s="110">
        <v>45113</v>
      </c>
      <c r="Y1715">
        <v>0</v>
      </c>
      <c r="AA1715">
        <v>59728.45</v>
      </c>
      <c r="AB1715" t="s">
        <v>1836</v>
      </c>
      <c r="AC1715">
        <v>0</v>
      </c>
      <c r="AD1715">
        <v>62155.95</v>
      </c>
      <c r="AE1715">
        <v>-2427.5</v>
      </c>
      <c r="AF1715">
        <v>59728.45</v>
      </c>
      <c r="AG1715" t="s">
        <v>4041</v>
      </c>
    </row>
    <row r="1716" spans="1:33" x14ac:dyDescent="0.25">
      <c r="A1716" t="s">
        <v>2924</v>
      </c>
      <c r="B1716">
        <v>1</v>
      </c>
      <c r="C1716">
        <v>101</v>
      </c>
      <c r="D1716">
        <v>0</v>
      </c>
      <c r="E1716">
        <v>0</v>
      </c>
      <c r="F1716">
        <v>62155.95</v>
      </c>
      <c r="G1716">
        <v>2427.5</v>
      </c>
      <c r="H1716">
        <v>59728.45</v>
      </c>
      <c r="I1716">
        <v>0</v>
      </c>
      <c r="J1716" t="s">
        <v>2925</v>
      </c>
      <c r="K1716" t="s">
        <v>1498</v>
      </c>
      <c r="L1716">
        <v>6</v>
      </c>
      <c r="M1716" t="s">
        <v>1493</v>
      </c>
      <c r="N1716" t="s">
        <v>1834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0</v>
      </c>
      <c r="V1716" s="110">
        <v>44927</v>
      </c>
      <c r="W1716" s="110">
        <v>45107</v>
      </c>
      <c r="X1716" s="110">
        <v>45113</v>
      </c>
      <c r="Y1716">
        <v>0</v>
      </c>
      <c r="AA1716">
        <v>59728.45</v>
      </c>
      <c r="AB1716" t="s">
        <v>1836</v>
      </c>
      <c r="AC1716">
        <v>0</v>
      </c>
      <c r="AD1716">
        <v>62155.95</v>
      </c>
      <c r="AE1716">
        <v>-2427.5</v>
      </c>
      <c r="AF1716">
        <v>59728.45</v>
      </c>
      <c r="AG1716" t="s">
        <v>4041</v>
      </c>
    </row>
    <row r="1717" spans="1:33" x14ac:dyDescent="0.25">
      <c r="A1717" t="s">
        <v>2926</v>
      </c>
      <c r="B1717">
        <v>1</v>
      </c>
      <c r="C1717">
        <v>101</v>
      </c>
      <c r="D1717">
        <v>0</v>
      </c>
      <c r="E1717">
        <v>0</v>
      </c>
      <c r="F1717">
        <v>6.4</v>
      </c>
      <c r="G1717">
        <v>0</v>
      </c>
      <c r="H1717">
        <v>6.4</v>
      </c>
      <c r="I1717">
        <v>0</v>
      </c>
      <c r="J1717" t="s">
        <v>2927</v>
      </c>
      <c r="K1717" t="s">
        <v>1493</v>
      </c>
      <c r="L1717">
        <v>4</v>
      </c>
      <c r="M1717" t="s">
        <v>1833</v>
      </c>
      <c r="N1717" t="s">
        <v>1834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0</v>
      </c>
      <c r="V1717" s="110">
        <v>44927</v>
      </c>
      <c r="W1717" s="110">
        <v>45107</v>
      </c>
      <c r="X1717" s="110">
        <v>45113</v>
      </c>
      <c r="Y1717">
        <v>0</v>
      </c>
      <c r="AA1717">
        <v>6.4</v>
      </c>
      <c r="AB1717" t="s">
        <v>1836</v>
      </c>
      <c r="AC1717">
        <v>0</v>
      </c>
      <c r="AD1717">
        <v>6.4</v>
      </c>
      <c r="AE1717">
        <v>0</v>
      </c>
      <c r="AF1717">
        <v>6.4</v>
      </c>
      <c r="AG1717" t="s">
        <v>4041</v>
      </c>
    </row>
    <row r="1718" spans="1:33" x14ac:dyDescent="0.25">
      <c r="A1718" t="s">
        <v>2928</v>
      </c>
      <c r="B1718">
        <v>1</v>
      </c>
      <c r="C1718">
        <v>101</v>
      </c>
      <c r="D1718">
        <v>0</v>
      </c>
      <c r="E1718">
        <v>0</v>
      </c>
      <c r="F1718">
        <v>6.4</v>
      </c>
      <c r="G1718">
        <v>0</v>
      </c>
      <c r="H1718">
        <v>6.4</v>
      </c>
      <c r="I1718">
        <v>0</v>
      </c>
      <c r="J1718" t="s">
        <v>2929</v>
      </c>
      <c r="K1718" t="s">
        <v>1493</v>
      </c>
      <c r="L1718">
        <v>5</v>
      </c>
      <c r="M1718" t="s">
        <v>1833</v>
      </c>
      <c r="N1718" t="s">
        <v>1834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0</v>
      </c>
      <c r="V1718" s="110">
        <v>44927</v>
      </c>
      <c r="W1718" s="110">
        <v>45107</v>
      </c>
      <c r="X1718" s="110">
        <v>45113</v>
      </c>
      <c r="Y1718">
        <v>0</v>
      </c>
      <c r="AA1718">
        <v>6.4</v>
      </c>
      <c r="AB1718" t="s">
        <v>1836</v>
      </c>
      <c r="AC1718">
        <v>0</v>
      </c>
      <c r="AD1718">
        <v>6.4</v>
      </c>
      <c r="AE1718">
        <v>0</v>
      </c>
      <c r="AF1718">
        <v>6.4</v>
      </c>
      <c r="AG1718" t="s">
        <v>4041</v>
      </c>
    </row>
    <row r="1719" spans="1:33" x14ac:dyDescent="0.25">
      <c r="A1719" t="s">
        <v>2936</v>
      </c>
      <c r="B1719">
        <v>1</v>
      </c>
      <c r="C1719">
        <v>101</v>
      </c>
      <c r="D1719">
        <v>0</v>
      </c>
      <c r="E1719">
        <v>0</v>
      </c>
      <c r="F1719">
        <v>6.4</v>
      </c>
      <c r="G1719">
        <v>0</v>
      </c>
      <c r="H1719">
        <v>6.4</v>
      </c>
      <c r="I1719">
        <v>0</v>
      </c>
      <c r="J1719" t="s">
        <v>2937</v>
      </c>
      <c r="K1719" t="s">
        <v>1498</v>
      </c>
      <c r="L1719">
        <v>6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0</v>
      </c>
      <c r="T1719">
        <v>0</v>
      </c>
      <c r="U1719" t="s">
        <v>4040</v>
      </c>
      <c r="V1719" s="110">
        <v>44927</v>
      </c>
      <c r="W1719" s="110">
        <v>45107</v>
      </c>
      <c r="X1719" s="110">
        <v>45113</v>
      </c>
      <c r="Y1719">
        <v>0</v>
      </c>
      <c r="AA1719">
        <v>6.4</v>
      </c>
      <c r="AB1719" t="s">
        <v>1836</v>
      </c>
      <c r="AC1719">
        <v>0</v>
      </c>
      <c r="AD1719">
        <v>6.4</v>
      </c>
      <c r="AE1719">
        <v>0</v>
      </c>
      <c r="AF1719">
        <v>6.4</v>
      </c>
      <c r="AG1719" t="s">
        <v>4041</v>
      </c>
    </row>
    <row r="1720" spans="1:33" x14ac:dyDescent="0.25">
      <c r="A1720" t="s">
        <v>2938</v>
      </c>
      <c r="B1720">
        <v>1</v>
      </c>
      <c r="C1720">
        <v>101</v>
      </c>
      <c r="D1720">
        <v>0</v>
      </c>
      <c r="E1720">
        <v>0</v>
      </c>
      <c r="F1720">
        <v>55497.52</v>
      </c>
      <c r="G1720">
        <v>0</v>
      </c>
      <c r="H1720">
        <v>55497.52</v>
      </c>
      <c r="I1720">
        <v>0</v>
      </c>
      <c r="J1720" t="s">
        <v>2939</v>
      </c>
      <c r="K1720" t="s">
        <v>1493</v>
      </c>
      <c r="L1720">
        <v>4</v>
      </c>
      <c r="M1720" t="s">
        <v>1833</v>
      </c>
      <c r="N1720" t="s">
        <v>1834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0</v>
      </c>
      <c r="V1720" s="110">
        <v>44927</v>
      </c>
      <c r="W1720" s="110">
        <v>45107</v>
      </c>
      <c r="X1720" s="110">
        <v>45113</v>
      </c>
      <c r="Y1720">
        <v>0</v>
      </c>
      <c r="AA1720">
        <v>55497.52</v>
      </c>
      <c r="AB1720" t="s">
        <v>1836</v>
      </c>
      <c r="AC1720">
        <v>0</v>
      </c>
      <c r="AD1720">
        <v>55497.52</v>
      </c>
      <c r="AE1720">
        <v>0</v>
      </c>
      <c r="AF1720">
        <v>55497.52</v>
      </c>
      <c r="AG1720" t="s">
        <v>4041</v>
      </c>
    </row>
    <row r="1721" spans="1:33" x14ac:dyDescent="0.25">
      <c r="A1721" t="s">
        <v>2940</v>
      </c>
      <c r="B1721">
        <v>1</v>
      </c>
      <c r="C1721">
        <v>101</v>
      </c>
      <c r="D1721">
        <v>0</v>
      </c>
      <c r="E1721">
        <v>0</v>
      </c>
      <c r="F1721">
        <v>55497.52</v>
      </c>
      <c r="G1721">
        <v>0</v>
      </c>
      <c r="H1721">
        <v>55497.52</v>
      </c>
      <c r="I1721">
        <v>0</v>
      </c>
      <c r="J1721" t="s">
        <v>2941</v>
      </c>
      <c r="K1721" t="s">
        <v>1493</v>
      </c>
      <c r="L1721">
        <v>5</v>
      </c>
      <c r="M1721" t="s">
        <v>1833</v>
      </c>
      <c r="N1721" t="s">
        <v>1834</v>
      </c>
      <c r="P1721">
        <v>0</v>
      </c>
      <c r="Q1721">
        <v>0</v>
      </c>
      <c r="R1721">
        <v>0</v>
      </c>
      <c r="S1721">
        <v>500</v>
      </c>
      <c r="T1721">
        <v>0</v>
      </c>
      <c r="U1721" t="s">
        <v>4040</v>
      </c>
      <c r="V1721" s="110">
        <v>44927</v>
      </c>
      <c r="W1721" s="110">
        <v>45107</v>
      </c>
      <c r="X1721" s="110">
        <v>45113</v>
      </c>
      <c r="Y1721">
        <v>0</v>
      </c>
      <c r="AA1721">
        <v>55497.52</v>
      </c>
      <c r="AB1721" t="s">
        <v>1836</v>
      </c>
      <c r="AC1721">
        <v>0</v>
      </c>
      <c r="AD1721">
        <v>55497.52</v>
      </c>
      <c r="AE1721">
        <v>0</v>
      </c>
      <c r="AF1721">
        <v>55497.52</v>
      </c>
      <c r="AG1721" t="s">
        <v>4041</v>
      </c>
    </row>
    <row r="1722" spans="1:33" x14ac:dyDescent="0.25">
      <c r="A1722" t="s">
        <v>2943</v>
      </c>
      <c r="B1722">
        <v>1</v>
      </c>
      <c r="C1722">
        <v>101</v>
      </c>
      <c r="D1722">
        <v>0</v>
      </c>
      <c r="E1722">
        <v>0</v>
      </c>
      <c r="F1722">
        <v>1839.41</v>
      </c>
      <c r="G1722">
        <v>0</v>
      </c>
      <c r="H1722">
        <v>1839.41</v>
      </c>
      <c r="I1722">
        <v>0</v>
      </c>
      <c r="J1722" t="s">
        <v>2944</v>
      </c>
      <c r="K1722" t="s">
        <v>1498</v>
      </c>
      <c r="L1722">
        <v>6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0</v>
      </c>
      <c r="T1722">
        <v>0</v>
      </c>
      <c r="U1722" t="s">
        <v>4040</v>
      </c>
      <c r="V1722" s="110">
        <v>44927</v>
      </c>
      <c r="W1722" s="110">
        <v>45107</v>
      </c>
      <c r="X1722" s="110">
        <v>45113</v>
      </c>
      <c r="Y1722">
        <v>0</v>
      </c>
      <c r="AA1722">
        <v>1839.41</v>
      </c>
      <c r="AB1722" t="s">
        <v>1836</v>
      </c>
      <c r="AC1722">
        <v>0</v>
      </c>
      <c r="AD1722">
        <v>1839.41</v>
      </c>
      <c r="AE1722">
        <v>0</v>
      </c>
      <c r="AF1722">
        <v>1839.41</v>
      </c>
      <c r="AG1722" t="s">
        <v>4041</v>
      </c>
    </row>
    <row r="1723" spans="1:33" x14ac:dyDescent="0.25">
      <c r="A1723" t="s">
        <v>9635</v>
      </c>
      <c r="B1723">
        <v>1</v>
      </c>
      <c r="C1723">
        <v>101</v>
      </c>
      <c r="D1723">
        <v>0</v>
      </c>
      <c r="E1723">
        <v>0</v>
      </c>
      <c r="F1723">
        <v>42</v>
      </c>
      <c r="G1723">
        <v>0</v>
      </c>
      <c r="H1723">
        <v>42</v>
      </c>
      <c r="I1723">
        <v>0</v>
      </c>
      <c r="J1723" t="s">
        <v>9636</v>
      </c>
      <c r="K1723" t="s">
        <v>1498</v>
      </c>
      <c r="L1723">
        <v>6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0</v>
      </c>
      <c r="V1723" s="110">
        <v>44927</v>
      </c>
      <c r="W1723" s="110">
        <v>45107</v>
      </c>
      <c r="X1723" s="110">
        <v>45113</v>
      </c>
      <c r="Y1723">
        <v>0</v>
      </c>
      <c r="AA1723">
        <v>42</v>
      </c>
      <c r="AB1723" t="s">
        <v>1836</v>
      </c>
      <c r="AC1723">
        <v>0</v>
      </c>
      <c r="AD1723">
        <v>42</v>
      </c>
      <c r="AE1723">
        <v>0</v>
      </c>
      <c r="AF1723">
        <v>42</v>
      </c>
      <c r="AG1723" t="s">
        <v>4041</v>
      </c>
    </row>
    <row r="1724" spans="1:33" x14ac:dyDescent="0.25">
      <c r="A1724" t="s">
        <v>2945</v>
      </c>
      <c r="B1724">
        <v>1</v>
      </c>
      <c r="C1724">
        <v>101</v>
      </c>
      <c r="D1724">
        <v>0</v>
      </c>
      <c r="E1724">
        <v>0</v>
      </c>
      <c r="F1724">
        <v>2329</v>
      </c>
      <c r="G1724">
        <v>0</v>
      </c>
      <c r="H1724">
        <v>2329</v>
      </c>
      <c r="I1724">
        <v>0</v>
      </c>
      <c r="J1724" t="s">
        <v>2946</v>
      </c>
      <c r="K1724" t="s">
        <v>1498</v>
      </c>
      <c r="L1724">
        <v>6</v>
      </c>
      <c r="M1724" t="s">
        <v>1493</v>
      </c>
      <c r="N1724" t="s">
        <v>1834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0</v>
      </c>
      <c r="V1724" s="110">
        <v>44927</v>
      </c>
      <c r="W1724" s="110">
        <v>45107</v>
      </c>
      <c r="X1724" s="110">
        <v>45113</v>
      </c>
      <c r="Y1724">
        <v>0</v>
      </c>
      <c r="AA1724">
        <v>2329</v>
      </c>
      <c r="AB1724" t="s">
        <v>1836</v>
      </c>
      <c r="AC1724">
        <v>0</v>
      </c>
      <c r="AD1724">
        <v>2329</v>
      </c>
      <c r="AE1724">
        <v>0</v>
      </c>
      <c r="AF1724">
        <v>2329</v>
      </c>
      <c r="AG1724" t="s">
        <v>4041</v>
      </c>
    </row>
    <row r="1725" spans="1:33" x14ac:dyDescent="0.25">
      <c r="A1725" t="s">
        <v>2947</v>
      </c>
      <c r="B1725">
        <v>1</v>
      </c>
      <c r="C1725">
        <v>101</v>
      </c>
      <c r="D1725">
        <v>0</v>
      </c>
      <c r="E1725">
        <v>0</v>
      </c>
      <c r="F1725">
        <v>284.57</v>
      </c>
      <c r="G1725">
        <v>0</v>
      </c>
      <c r="H1725">
        <v>284.57</v>
      </c>
      <c r="I1725">
        <v>0</v>
      </c>
      <c r="J1725" t="s">
        <v>2948</v>
      </c>
      <c r="K1725" t="s">
        <v>1498</v>
      </c>
      <c r="L1725">
        <v>6</v>
      </c>
      <c r="M1725" t="s">
        <v>1493</v>
      </c>
      <c r="N1725" t="s">
        <v>1834</v>
      </c>
      <c r="P1725">
        <v>500</v>
      </c>
      <c r="Q1725">
        <v>0</v>
      </c>
      <c r="R1725">
        <v>0</v>
      </c>
      <c r="S1725">
        <v>500</v>
      </c>
      <c r="T1725">
        <v>0</v>
      </c>
      <c r="U1725" t="s">
        <v>4040</v>
      </c>
      <c r="V1725" s="110">
        <v>44927</v>
      </c>
      <c r="W1725" s="110">
        <v>45107</v>
      </c>
      <c r="X1725" s="110">
        <v>45113</v>
      </c>
      <c r="Y1725">
        <v>0</v>
      </c>
      <c r="AA1725">
        <v>284.57</v>
      </c>
      <c r="AB1725" t="s">
        <v>1836</v>
      </c>
      <c r="AC1725">
        <v>0</v>
      </c>
      <c r="AD1725">
        <v>284.57</v>
      </c>
      <c r="AE1725">
        <v>0</v>
      </c>
      <c r="AF1725">
        <v>284.57</v>
      </c>
      <c r="AG1725" t="s">
        <v>4041</v>
      </c>
    </row>
    <row r="1726" spans="1:33" x14ac:dyDescent="0.25">
      <c r="A1726" t="s">
        <v>2949</v>
      </c>
      <c r="B1726">
        <v>1</v>
      </c>
      <c r="C1726">
        <v>101</v>
      </c>
      <c r="D1726">
        <v>0</v>
      </c>
      <c r="E1726">
        <v>0</v>
      </c>
      <c r="F1726">
        <v>10184.040000000001</v>
      </c>
      <c r="G1726">
        <v>0</v>
      </c>
      <c r="H1726">
        <v>10184.040000000001</v>
      </c>
      <c r="I1726">
        <v>0</v>
      </c>
      <c r="J1726" t="s">
        <v>2950</v>
      </c>
      <c r="K1726" t="s">
        <v>1498</v>
      </c>
      <c r="L1726">
        <v>6</v>
      </c>
      <c r="M1726" t="s">
        <v>1493</v>
      </c>
      <c r="N1726" t="s">
        <v>1834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0</v>
      </c>
      <c r="V1726" s="110">
        <v>44927</v>
      </c>
      <c r="W1726" s="110">
        <v>45107</v>
      </c>
      <c r="X1726" s="110">
        <v>45113</v>
      </c>
      <c r="Y1726">
        <v>0</v>
      </c>
      <c r="AA1726">
        <v>10184.040000000001</v>
      </c>
      <c r="AB1726" t="s">
        <v>1836</v>
      </c>
      <c r="AC1726">
        <v>0</v>
      </c>
      <c r="AD1726">
        <v>10184.040000000001</v>
      </c>
      <c r="AE1726">
        <v>0</v>
      </c>
      <c r="AF1726">
        <v>10184.040000000001</v>
      </c>
      <c r="AG1726" t="s">
        <v>4041</v>
      </c>
    </row>
    <row r="1727" spans="1:33" x14ac:dyDescent="0.25">
      <c r="A1727" t="s">
        <v>9640</v>
      </c>
      <c r="B1727">
        <v>1</v>
      </c>
      <c r="C1727">
        <v>101</v>
      </c>
      <c r="D1727">
        <v>0</v>
      </c>
      <c r="E1727">
        <v>0</v>
      </c>
      <c r="F1727">
        <v>9485.1200000000008</v>
      </c>
      <c r="G1727">
        <v>0</v>
      </c>
      <c r="H1727">
        <v>9485.1200000000008</v>
      </c>
      <c r="I1727">
        <v>0</v>
      </c>
      <c r="J1727" t="s">
        <v>8485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0</v>
      </c>
      <c r="V1727" s="110">
        <v>44927</v>
      </c>
      <c r="W1727" s="110">
        <v>45107</v>
      </c>
      <c r="X1727" s="110">
        <v>45113</v>
      </c>
      <c r="Y1727">
        <v>0</v>
      </c>
      <c r="AA1727">
        <v>9485.1200000000008</v>
      </c>
      <c r="AB1727" t="s">
        <v>1836</v>
      </c>
      <c r="AC1727">
        <v>0</v>
      </c>
      <c r="AD1727">
        <v>9485.1200000000008</v>
      </c>
      <c r="AE1727">
        <v>0</v>
      </c>
      <c r="AF1727">
        <v>9485.1200000000008</v>
      </c>
      <c r="AG1727" t="s">
        <v>4041</v>
      </c>
    </row>
    <row r="1728" spans="1:33" x14ac:dyDescent="0.25">
      <c r="A1728" t="s">
        <v>2951</v>
      </c>
      <c r="B1728">
        <v>1</v>
      </c>
      <c r="C1728">
        <v>101</v>
      </c>
      <c r="D1728">
        <v>0</v>
      </c>
      <c r="E1728">
        <v>0</v>
      </c>
      <c r="F1728">
        <v>70.02</v>
      </c>
      <c r="G1728">
        <v>0</v>
      </c>
      <c r="H1728">
        <v>70.02</v>
      </c>
      <c r="I1728">
        <v>0</v>
      </c>
      <c r="J1728" t="s">
        <v>2952</v>
      </c>
      <c r="K1728" t="s">
        <v>1498</v>
      </c>
      <c r="L1728">
        <v>6</v>
      </c>
      <c r="M1728" t="s">
        <v>1493</v>
      </c>
      <c r="N1728" t="s">
        <v>1834</v>
      </c>
      <c r="P1728">
        <v>500</v>
      </c>
      <c r="Q1728">
        <v>0</v>
      </c>
      <c r="R1728">
        <v>0</v>
      </c>
      <c r="S1728">
        <v>500</v>
      </c>
      <c r="T1728">
        <v>0</v>
      </c>
      <c r="U1728" t="s">
        <v>4040</v>
      </c>
      <c r="V1728" s="110">
        <v>44927</v>
      </c>
      <c r="W1728" s="110">
        <v>45107</v>
      </c>
      <c r="X1728" s="110">
        <v>45113</v>
      </c>
      <c r="Y1728">
        <v>0</v>
      </c>
      <c r="AA1728">
        <v>70.02</v>
      </c>
      <c r="AB1728" t="s">
        <v>1836</v>
      </c>
      <c r="AC1728">
        <v>0</v>
      </c>
      <c r="AD1728">
        <v>70.02</v>
      </c>
      <c r="AE1728">
        <v>0</v>
      </c>
      <c r="AF1728">
        <v>70.02</v>
      </c>
      <c r="AG1728" t="s">
        <v>4041</v>
      </c>
    </row>
    <row r="1729" spans="1:33" x14ac:dyDescent="0.25">
      <c r="A1729" t="s">
        <v>2955</v>
      </c>
      <c r="B1729">
        <v>1</v>
      </c>
      <c r="C1729">
        <v>101</v>
      </c>
      <c r="D1729">
        <v>0</v>
      </c>
      <c r="E1729">
        <v>0</v>
      </c>
      <c r="F1729">
        <v>18650</v>
      </c>
      <c r="G1729">
        <v>0</v>
      </c>
      <c r="H1729">
        <v>18650</v>
      </c>
      <c r="I1729">
        <v>0</v>
      </c>
      <c r="J1729" t="s">
        <v>2956</v>
      </c>
      <c r="K1729" t="s">
        <v>1498</v>
      </c>
      <c r="L1729">
        <v>6</v>
      </c>
      <c r="M1729" t="s">
        <v>1493</v>
      </c>
      <c r="N1729" t="s">
        <v>1834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0</v>
      </c>
      <c r="V1729" s="110">
        <v>44927</v>
      </c>
      <c r="W1729" s="110">
        <v>45107</v>
      </c>
      <c r="X1729" s="110">
        <v>45113</v>
      </c>
      <c r="Y1729">
        <v>0</v>
      </c>
      <c r="AA1729">
        <v>18650</v>
      </c>
      <c r="AB1729" t="s">
        <v>1836</v>
      </c>
      <c r="AC1729">
        <v>0</v>
      </c>
      <c r="AD1729">
        <v>18650</v>
      </c>
      <c r="AE1729">
        <v>0</v>
      </c>
      <c r="AF1729">
        <v>18650</v>
      </c>
      <c r="AG1729" t="s">
        <v>4041</v>
      </c>
    </row>
    <row r="1730" spans="1:33" x14ac:dyDescent="0.25">
      <c r="A1730" t="s">
        <v>2963</v>
      </c>
      <c r="B1730">
        <v>1</v>
      </c>
      <c r="C1730">
        <v>101</v>
      </c>
      <c r="D1730">
        <v>0</v>
      </c>
      <c r="E1730">
        <v>0</v>
      </c>
      <c r="F1730">
        <v>4780</v>
      </c>
      <c r="G1730">
        <v>0</v>
      </c>
      <c r="H1730">
        <v>4780</v>
      </c>
      <c r="I1730">
        <v>0</v>
      </c>
      <c r="J1730" t="s">
        <v>2964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0</v>
      </c>
      <c r="T1730">
        <v>0</v>
      </c>
      <c r="U1730" t="s">
        <v>4040</v>
      </c>
      <c r="V1730" s="110">
        <v>44927</v>
      </c>
      <c r="W1730" s="110">
        <v>45107</v>
      </c>
      <c r="X1730" s="110">
        <v>45113</v>
      </c>
      <c r="Y1730">
        <v>0</v>
      </c>
      <c r="AA1730">
        <v>4780</v>
      </c>
      <c r="AB1730" t="s">
        <v>1836</v>
      </c>
      <c r="AC1730">
        <v>0</v>
      </c>
      <c r="AD1730">
        <v>4780</v>
      </c>
      <c r="AE1730">
        <v>0</v>
      </c>
      <c r="AF1730">
        <v>4780</v>
      </c>
      <c r="AG1730" t="s">
        <v>4041</v>
      </c>
    </row>
    <row r="1731" spans="1:33" x14ac:dyDescent="0.25">
      <c r="A1731" t="s">
        <v>2965</v>
      </c>
      <c r="B1731">
        <v>1</v>
      </c>
      <c r="C1731">
        <v>101</v>
      </c>
      <c r="D1731">
        <v>0</v>
      </c>
      <c r="E1731">
        <v>0</v>
      </c>
      <c r="F1731">
        <v>7833.36</v>
      </c>
      <c r="G1731">
        <v>0</v>
      </c>
      <c r="H1731">
        <v>7833.36</v>
      </c>
      <c r="I1731">
        <v>0</v>
      </c>
      <c r="J1731" t="s">
        <v>2966</v>
      </c>
      <c r="K1731" t="s">
        <v>1498</v>
      </c>
      <c r="L1731">
        <v>6</v>
      </c>
      <c r="M1731" t="s">
        <v>1493</v>
      </c>
      <c r="N1731" t="s">
        <v>1834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0</v>
      </c>
      <c r="V1731" s="110">
        <v>44927</v>
      </c>
      <c r="W1731" s="110">
        <v>45107</v>
      </c>
      <c r="X1731" s="110">
        <v>45113</v>
      </c>
      <c r="Y1731">
        <v>0</v>
      </c>
      <c r="AA1731">
        <v>7833.36</v>
      </c>
      <c r="AB1731" t="s">
        <v>1836</v>
      </c>
      <c r="AC1731">
        <v>0</v>
      </c>
      <c r="AD1731">
        <v>7833.36</v>
      </c>
      <c r="AE1731">
        <v>0</v>
      </c>
      <c r="AF1731">
        <v>7833.36</v>
      </c>
      <c r="AG1731" t="s">
        <v>4041</v>
      </c>
    </row>
    <row r="1732" spans="1:33" x14ac:dyDescent="0.25">
      <c r="A1732" t="s">
        <v>2967</v>
      </c>
      <c r="B1732">
        <v>1</v>
      </c>
      <c r="C1732">
        <v>101</v>
      </c>
      <c r="D1732">
        <v>0</v>
      </c>
      <c r="E1732">
        <v>0</v>
      </c>
      <c r="F1732">
        <v>5320.5</v>
      </c>
      <c r="G1732">
        <v>0</v>
      </c>
      <c r="H1732">
        <v>5320.5</v>
      </c>
      <c r="I1732">
        <v>0</v>
      </c>
      <c r="J1732" t="s">
        <v>2968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500</v>
      </c>
      <c r="T1732">
        <v>0</v>
      </c>
      <c r="U1732" t="s">
        <v>4040</v>
      </c>
      <c r="V1732" s="110">
        <v>44927</v>
      </c>
      <c r="W1732" s="110">
        <v>45107</v>
      </c>
      <c r="X1732" s="110">
        <v>45113</v>
      </c>
      <c r="Y1732">
        <v>0</v>
      </c>
      <c r="AA1732">
        <v>5320.5</v>
      </c>
      <c r="AB1732" t="s">
        <v>1836</v>
      </c>
      <c r="AC1732">
        <v>0</v>
      </c>
      <c r="AD1732">
        <v>5320.5</v>
      </c>
      <c r="AE1732">
        <v>0</v>
      </c>
      <c r="AF1732">
        <v>5320.5</v>
      </c>
      <c r="AG1732" t="s">
        <v>4041</v>
      </c>
    </row>
    <row r="1733" spans="1:33" x14ac:dyDescent="0.25">
      <c r="A1733" t="s">
        <v>2969</v>
      </c>
      <c r="B1733">
        <v>1</v>
      </c>
      <c r="C1733">
        <v>101</v>
      </c>
      <c r="D1733">
        <v>0</v>
      </c>
      <c r="E1733">
        <v>0</v>
      </c>
      <c r="F1733">
        <v>5320.5</v>
      </c>
      <c r="G1733">
        <v>0</v>
      </c>
      <c r="H1733">
        <v>5320.5</v>
      </c>
      <c r="I1733">
        <v>0</v>
      </c>
      <c r="J1733" t="s">
        <v>2970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500</v>
      </c>
      <c r="T1733">
        <v>0</v>
      </c>
      <c r="U1733" t="s">
        <v>4040</v>
      </c>
      <c r="V1733" s="110">
        <v>44927</v>
      </c>
      <c r="W1733" s="110">
        <v>45107</v>
      </c>
      <c r="X1733" s="110">
        <v>45113</v>
      </c>
      <c r="Y1733">
        <v>0</v>
      </c>
      <c r="AA1733">
        <v>5320.5</v>
      </c>
      <c r="AB1733" t="s">
        <v>1836</v>
      </c>
      <c r="AC1733">
        <v>0</v>
      </c>
      <c r="AD1733">
        <v>5320.5</v>
      </c>
      <c r="AE1733">
        <v>0</v>
      </c>
      <c r="AF1733">
        <v>5320.5</v>
      </c>
      <c r="AG1733" t="s">
        <v>4041</v>
      </c>
    </row>
    <row r="1734" spans="1:33" x14ac:dyDescent="0.25">
      <c r="A1734" t="s">
        <v>2971</v>
      </c>
      <c r="B1734">
        <v>1</v>
      </c>
      <c r="C1734">
        <v>101</v>
      </c>
      <c r="D1734">
        <v>0</v>
      </c>
      <c r="E1734">
        <v>0</v>
      </c>
      <c r="F1734">
        <v>5320.5</v>
      </c>
      <c r="G1734">
        <v>0</v>
      </c>
      <c r="H1734">
        <v>5320.5</v>
      </c>
      <c r="I1734">
        <v>0</v>
      </c>
      <c r="J1734" t="s">
        <v>2972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0</v>
      </c>
      <c r="V1734" s="110">
        <v>44927</v>
      </c>
      <c r="W1734" s="110">
        <v>45107</v>
      </c>
      <c r="X1734" s="110">
        <v>45113</v>
      </c>
      <c r="Y1734">
        <v>0</v>
      </c>
      <c r="AA1734">
        <v>5320.5</v>
      </c>
      <c r="AB1734" t="s">
        <v>1836</v>
      </c>
      <c r="AC1734">
        <v>0</v>
      </c>
      <c r="AD1734">
        <v>5320.5</v>
      </c>
      <c r="AE1734">
        <v>0</v>
      </c>
      <c r="AF1734">
        <v>5320.5</v>
      </c>
      <c r="AG1734" t="s">
        <v>4041</v>
      </c>
    </row>
    <row r="1735" spans="1:33" x14ac:dyDescent="0.25">
      <c r="A1735" t="s">
        <v>2973</v>
      </c>
      <c r="B1735">
        <v>1</v>
      </c>
      <c r="C1735">
        <v>101</v>
      </c>
      <c r="D1735">
        <v>0</v>
      </c>
      <c r="E1735">
        <v>0</v>
      </c>
      <c r="F1735">
        <v>5320.5</v>
      </c>
      <c r="G1735">
        <v>0</v>
      </c>
      <c r="H1735">
        <v>5320.5</v>
      </c>
      <c r="I1735">
        <v>0</v>
      </c>
      <c r="J1735" t="s">
        <v>2974</v>
      </c>
      <c r="K1735" t="s">
        <v>1493</v>
      </c>
      <c r="L1735">
        <v>6</v>
      </c>
      <c r="M1735" t="s">
        <v>1833</v>
      </c>
      <c r="N1735" t="s">
        <v>1834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0</v>
      </c>
      <c r="V1735" s="110">
        <v>44927</v>
      </c>
      <c r="W1735" s="110">
        <v>45107</v>
      </c>
      <c r="X1735" s="110">
        <v>45113</v>
      </c>
      <c r="Y1735">
        <v>0</v>
      </c>
      <c r="AA1735">
        <v>5320.5</v>
      </c>
      <c r="AB1735" t="s">
        <v>1836</v>
      </c>
      <c r="AC1735">
        <v>0</v>
      </c>
      <c r="AD1735">
        <v>5320.5</v>
      </c>
      <c r="AE1735">
        <v>0</v>
      </c>
      <c r="AF1735">
        <v>5320.5</v>
      </c>
      <c r="AG1735" t="s">
        <v>4041</v>
      </c>
    </row>
    <row r="1736" spans="1:33" x14ac:dyDescent="0.25">
      <c r="A1736" t="s">
        <v>2975</v>
      </c>
      <c r="B1736">
        <v>1</v>
      </c>
      <c r="C1736">
        <v>101</v>
      </c>
      <c r="D1736">
        <v>0</v>
      </c>
      <c r="E1736">
        <v>0</v>
      </c>
      <c r="F1736">
        <v>5320.5</v>
      </c>
      <c r="G1736">
        <v>0</v>
      </c>
      <c r="H1736">
        <v>5320.5</v>
      </c>
      <c r="I1736">
        <v>0</v>
      </c>
      <c r="J1736" t="s">
        <v>2976</v>
      </c>
      <c r="K1736" t="s">
        <v>1498</v>
      </c>
      <c r="L1736">
        <v>7</v>
      </c>
      <c r="M1736" t="s">
        <v>1493</v>
      </c>
      <c r="N1736" t="s">
        <v>1834</v>
      </c>
      <c r="P1736">
        <v>500</v>
      </c>
      <c r="Q1736">
        <v>0</v>
      </c>
      <c r="R1736">
        <v>0</v>
      </c>
      <c r="S1736">
        <v>500</v>
      </c>
      <c r="T1736">
        <v>0</v>
      </c>
      <c r="U1736" t="s">
        <v>4040</v>
      </c>
      <c r="V1736" s="110">
        <v>44927</v>
      </c>
      <c r="W1736" s="110">
        <v>45107</v>
      </c>
      <c r="X1736" s="110">
        <v>45113</v>
      </c>
      <c r="Y1736">
        <v>0</v>
      </c>
      <c r="AA1736">
        <v>5320.5</v>
      </c>
      <c r="AB1736" t="s">
        <v>1836</v>
      </c>
      <c r="AC1736">
        <v>0</v>
      </c>
      <c r="AD1736">
        <v>5320.5</v>
      </c>
      <c r="AE1736">
        <v>0</v>
      </c>
      <c r="AF1736">
        <v>5320.5</v>
      </c>
      <c r="AG1736" t="s">
        <v>4041</v>
      </c>
    </row>
    <row r="1737" spans="1:33" x14ac:dyDescent="0.25">
      <c r="A1737" t="s">
        <v>3012</v>
      </c>
      <c r="B1737">
        <v>1</v>
      </c>
      <c r="C1737">
        <v>101</v>
      </c>
      <c r="D1737">
        <v>0</v>
      </c>
      <c r="E1737">
        <v>0</v>
      </c>
      <c r="F1737">
        <v>809012.45</v>
      </c>
      <c r="G1737">
        <v>0</v>
      </c>
      <c r="H1737">
        <v>809012.45</v>
      </c>
      <c r="I1737">
        <v>0</v>
      </c>
      <c r="J1737" t="s">
        <v>3013</v>
      </c>
      <c r="K1737" t="s">
        <v>1493</v>
      </c>
      <c r="L1737">
        <v>2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500</v>
      </c>
      <c r="T1737">
        <v>0</v>
      </c>
      <c r="U1737" t="s">
        <v>4040</v>
      </c>
      <c r="V1737" s="110">
        <v>44927</v>
      </c>
      <c r="W1737" s="110">
        <v>45107</v>
      </c>
      <c r="X1737" s="110">
        <v>45113</v>
      </c>
      <c r="Y1737">
        <v>0</v>
      </c>
      <c r="AA1737">
        <v>809012.45</v>
      </c>
      <c r="AB1737" t="s">
        <v>1836</v>
      </c>
      <c r="AC1737">
        <v>0</v>
      </c>
      <c r="AD1737">
        <v>809012.45</v>
      </c>
      <c r="AE1737">
        <v>0</v>
      </c>
      <c r="AF1737">
        <v>809012.45</v>
      </c>
      <c r="AG1737" t="s">
        <v>4041</v>
      </c>
    </row>
    <row r="1738" spans="1:33" x14ac:dyDescent="0.25">
      <c r="A1738" t="s">
        <v>3022</v>
      </c>
      <c r="B1738">
        <v>1</v>
      </c>
      <c r="C1738">
        <v>101</v>
      </c>
      <c r="D1738">
        <v>0</v>
      </c>
      <c r="E1738">
        <v>0</v>
      </c>
      <c r="F1738">
        <v>809012.45</v>
      </c>
      <c r="G1738">
        <v>0</v>
      </c>
      <c r="H1738">
        <v>809012.45</v>
      </c>
      <c r="I1738">
        <v>0</v>
      </c>
      <c r="J1738" t="s">
        <v>3023</v>
      </c>
      <c r="K1738" t="s">
        <v>1493</v>
      </c>
      <c r="L1738">
        <v>3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500</v>
      </c>
      <c r="T1738">
        <v>0</v>
      </c>
      <c r="U1738" t="s">
        <v>4040</v>
      </c>
      <c r="V1738" s="110">
        <v>44927</v>
      </c>
      <c r="W1738" s="110">
        <v>45107</v>
      </c>
      <c r="X1738" s="110">
        <v>45113</v>
      </c>
      <c r="Y1738">
        <v>0</v>
      </c>
      <c r="AA1738">
        <v>809012.45</v>
      </c>
      <c r="AB1738" t="s">
        <v>1836</v>
      </c>
      <c r="AC1738">
        <v>0</v>
      </c>
      <c r="AD1738">
        <v>809012.45</v>
      </c>
      <c r="AE1738">
        <v>0</v>
      </c>
      <c r="AF1738">
        <v>809012.45</v>
      </c>
      <c r="AG1738" t="s">
        <v>4041</v>
      </c>
    </row>
    <row r="1739" spans="1:33" x14ac:dyDescent="0.25">
      <c r="A1739" t="s">
        <v>4071</v>
      </c>
      <c r="B1739">
        <v>1</v>
      </c>
      <c r="C1739">
        <v>101</v>
      </c>
      <c r="D1739">
        <v>0</v>
      </c>
      <c r="E1739">
        <v>0</v>
      </c>
      <c r="F1739">
        <v>809012.45</v>
      </c>
      <c r="G1739">
        <v>0</v>
      </c>
      <c r="H1739">
        <v>809012.45</v>
      </c>
      <c r="I1739">
        <v>0</v>
      </c>
      <c r="J1739" t="s">
        <v>3023</v>
      </c>
      <c r="K1739" t="s">
        <v>1493</v>
      </c>
      <c r="L1739">
        <v>4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500</v>
      </c>
      <c r="T1739">
        <v>0</v>
      </c>
      <c r="U1739" t="s">
        <v>4040</v>
      </c>
      <c r="V1739" s="110">
        <v>44927</v>
      </c>
      <c r="W1739" s="110">
        <v>45107</v>
      </c>
      <c r="X1739" s="110">
        <v>45113</v>
      </c>
      <c r="Y1739">
        <v>0</v>
      </c>
      <c r="AA1739">
        <v>809012.45</v>
      </c>
      <c r="AB1739" t="s">
        <v>1836</v>
      </c>
      <c r="AC1739">
        <v>0</v>
      </c>
      <c r="AD1739">
        <v>809012.45</v>
      </c>
      <c r="AE1739">
        <v>0</v>
      </c>
      <c r="AF1739">
        <v>809012.45</v>
      </c>
      <c r="AG1739" t="s">
        <v>4041</v>
      </c>
    </row>
    <row r="1740" spans="1:33" x14ac:dyDescent="0.25">
      <c r="A1740" t="s">
        <v>4072</v>
      </c>
      <c r="B1740">
        <v>1</v>
      </c>
      <c r="C1740">
        <v>101</v>
      </c>
      <c r="D1740">
        <v>0</v>
      </c>
      <c r="E1740">
        <v>0</v>
      </c>
      <c r="F1740">
        <v>809012.45</v>
      </c>
      <c r="G1740">
        <v>0</v>
      </c>
      <c r="H1740">
        <v>809012.45</v>
      </c>
      <c r="I1740">
        <v>0</v>
      </c>
      <c r="J1740" t="s">
        <v>4073</v>
      </c>
      <c r="K1740" t="s">
        <v>1493</v>
      </c>
      <c r="L1740">
        <v>5</v>
      </c>
      <c r="M1740" t="s">
        <v>1833</v>
      </c>
      <c r="N1740" t="s">
        <v>1834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0</v>
      </c>
      <c r="V1740" s="110">
        <v>44927</v>
      </c>
      <c r="W1740" s="110">
        <v>45107</v>
      </c>
      <c r="X1740" s="110">
        <v>45113</v>
      </c>
      <c r="Y1740">
        <v>0</v>
      </c>
      <c r="AA1740">
        <v>809012.45</v>
      </c>
      <c r="AB1740" t="s">
        <v>1836</v>
      </c>
      <c r="AC1740">
        <v>0</v>
      </c>
      <c r="AD1740">
        <v>809012.45</v>
      </c>
      <c r="AE1740">
        <v>0</v>
      </c>
      <c r="AF1740">
        <v>809012.45</v>
      </c>
      <c r="AG1740" t="s">
        <v>4041</v>
      </c>
    </row>
    <row r="1741" spans="1:33" x14ac:dyDescent="0.25">
      <c r="A1741" t="s">
        <v>4074</v>
      </c>
      <c r="B1741">
        <v>1</v>
      </c>
      <c r="C1741">
        <v>101</v>
      </c>
      <c r="D1741">
        <v>0</v>
      </c>
      <c r="E1741">
        <v>0</v>
      </c>
      <c r="F1741">
        <v>809012.45</v>
      </c>
      <c r="G1741">
        <v>0</v>
      </c>
      <c r="H1741">
        <v>809012.45</v>
      </c>
      <c r="I1741">
        <v>0</v>
      </c>
      <c r="J1741" t="s">
        <v>4075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0</v>
      </c>
      <c r="T1741">
        <v>0</v>
      </c>
      <c r="U1741" t="s">
        <v>4040</v>
      </c>
      <c r="V1741" s="110">
        <v>44927</v>
      </c>
      <c r="W1741" s="110">
        <v>45107</v>
      </c>
      <c r="X1741" s="110">
        <v>45113</v>
      </c>
      <c r="Y1741">
        <v>0</v>
      </c>
      <c r="AA1741">
        <v>809012.45</v>
      </c>
      <c r="AB1741" t="s">
        <v>1836</v>
      </c>
      <c r="AC1741">
        <v>0</v>
      </c>
      <c r="AD1741">
        <v>809012.45</v>
      </c>
      <c r="AE1741">
        <v>0</v>
      </c>
      <c r="AF1741">
        <v>809012.45</v>
      </c>
      <c r="AG1741" t="s">
        <v>4041</v>
      </c>
    </row>
    <row r="1742" spans="1:33" x14ac:dyDescent="0.25">
      <c r="A1742" t="s">
        <v>3043</v>
      </c>
      <c r="B1742">
        <v>1</v>
      </c>
      <c r="C1742">
        <v>101</v>
      </c>
      <c r="D1742">
        <v>0</v>
      </c>
      <c r="E1742">
        <v>0</v>
      </c>
      <c r="F1742">
        <v>11663.58</v>
      </c>
      <c r="G1742">
        <v>0</v>
      </c>
      <c r="H1742">
        <v>11663.58</v>
      </c>
      <c r="I1742">
        <v>0</v>
      </c>
      <c r="J1742" t="s">
        <v>3044</v>
      </c>
      <c r="K1742" t="s">
        <v>1493</v>
      </c>
      <c r="L1742">
        <v>2</v>
      </c>
      <c r="M1742" t="s">
        <v>1833</v>
      </c>
      <c r="N1742" t="s">
        <v>1834</v>
      </c>
      <c r="P1742">
        <v>0</v>
      </c>
      <c r="Q1742">
        <v>0</v>
      </c>
      <c r="R1742">
        <v>0</v>
      </c>
      <c r="S1742">
        <v>500</v>
      </c>
      <c r="T1742">
        <v>0</v>
      </c>
      <c r="U1742" t="s">
        <v>4040</v>
      </c>
      <c r="V1742" s="110">
        <v>44927</v>
      </c>
      <c r="W1742" s="110">
        <v>45107</v>
      </c>
      <c r="X1742" s="110">
        <v>45113</v>
      </c>
      <c r="Y1742">
        <v>0</v>
      </c>
      <c r="AA1742">
        <v>11663.58</v>
      </c>
      <c r="AB1742" t="s">
        <v>1836</v>
      </c>
      <c r="AC1742">
        <v>0</v>
      </c>
      <c r="AD1742">
        <v>11663.58</v>
      </c>
      <c r="AE1742">
        <v>0</v>
      </c>
      <c r="AF1742">
        <v>11663.58</v>
      </c>
      <c r="AG1742" t="s">
        <v>4041</v>
      </c>
    </row>
    <row r="1743" spans="1:33" x14ac:dyDescent="0.25">
      <c r="A1743" t="s">
        <v>3052</v>
      </c>
      <c r="B1743">
        <v>1</v>
      </c>
      <c r="C1743">
        <v>101</v>
      </c>
      <c r="D1743">
        <v>0</v>
      </c>
      <c r="E1743">
        <v>0</v>
      </c>
      <c r="F1743">
        <v>11663.58</v>
      </c>
      <c r="G1743">
        <v>0</v>
      </c>
      <c r="H1743">
        <v>11663.58</v>
      </c>
      <c r="I1743">
        <v>0</v>
      </c>
      <c r="J1743" t="s">
        <v>3053</v>
      </c>
      <c r="K1743" t="s">
        <v>1493</v>
      </c>
      <c r="L1743">
        <v>3</v>
      </c>
      <c r="M1743" t="s">
        <v>1833</v>
      </c>
      <c r="N1743" t="s">
        <v>1834</v>
      </c>
      <c r="P1743">
        <v>0</v>
      </c>
      <c r="Q1743">
        <v>0</v>
      </c>
      <c r="R1743">
        <v>0</v>
      </c>
      <c r="S1743">
        <v>500</v>
      </c>
      <c r="T1743">
        <v>0</v>
      </c>
      <c r="U1743" t="s">
        <v>4040</v>
      </c>
      <c r="V1743" s="110">
        <v>44927</v>
      </c>
      <c r="W1743" s="110">
        <v>45107</v>
      </c>
      <c r="X1743" s="110">
        <v>45113</v>
      </c>
      <c r="Y1743">
        <v>0</v>
      </c>
      <c r="AA1743">
        <v>11663.58</v>
      </c>
      <c r="AB1743" t="s">
        <v>1836</v>
      </c>
      <c r="AC1743">
        <v>0</v>
      </c>
      <c r="AD1743">
        <v>11663.58</v>
      </c>
      <c r="AE1743">
        <v>0</v>
      </c>
      <c r="AF1743">
        <v>11663.58</v>
      </c>
      <c r="AG1743" t="s">
        <v>4041</v>
      </c>
    </row>
    <row r="1744" spans="1:33" x14ac:dyDescent="0.25">
      <c r="A1744" t="s">
        <v>3054</v>
      </c>
      <c r="B1744">
        <v>1</v>
      </c>
      <c r="C1744">
        <v>101</v>
      </c>
      <c r="D1744">
        <v>0</v>
      </c>
      <c r="E1744">
        <v>0</v>
      </c>
      <c r="F1744">
        <v>11663.58</v>
      </c>
      <c r="G1744">
        <v>0</v>
      </c>
      <c r="H1744">
        <v>11663.58</v>
      </c>
      <c r="I1744">
        <v>0</v>
      </c>
      <c r="J1744" t="s">
        <v>3055</v>
      </c>
      <c r="K1744" t="s">
        <v>1493</v>
      </c>
      <c r="L1744">
        <v>4</v>
      </c>
      <c r="M1744" t="s">
        <v>1833</v>
      </c>
      <c r="N1744" t="s">
        <v>1834</v>
      </c>
      <c r="P1744">
        <v>0</v>
      </c>
      <c r="Q1744">
        <v>0</v>
      </c>
      <c r="R1744">
        <v>0</v>
      </c>
      <c r="S1744">
        <v>500</v>
      </c>
      <c r="T1744">
        <v>0</v>
      </c>
      <c r="U1744" t="s">
        <v>4040</v>
      </c>
      <c r="V1744" s="110">
        <v>44927</v>
      </c>
      <c r="W1744" s="110">
        <v>45107</v>
      </c>
      <c r="X1744" s="110">
        <v>45113</v>
      </c>
      <c r="Y1744">
        <v>0</v>
      </c>
      <c r="AA1744">
        <v>11663.58</v>
      </c>
      <c r="AB1744" t="s">
        <v>1836</v>
      </c>
      <c r="AC1744">
        <v>0</v>
      </c>
      <c r="AD1744">
        <v>11663.58</v>
      </c>
      <c r="AE1744">
        <v>0</v>
      </c>
      <c r="AF1744">
        <v>11663.58</v>
      </c>
      <c r="AG1744" t="s">
        <v>4041</v>
      </c>
    </row>
    <row r="1745" spans="1:33" x14ac:dyDescent="0.25">
      <c r="A1745" t="s">
        <v>3056</v>
      </c>
      <c r="B1745">
        <v>1</v>
      </c>
      <c r="C1745">
        <v>101</v>
      </c>
      <c r="D1745">
        <v>0</v>
      </c>
      <c r="E1745">
        <v>0</v>
      </c>
      <c r="F1745">
        <v>11663.58</v>
      </c>
      <c r="G1745">
        <v>0</v>
      </c>
      <c r="H1745">
        <v>11663.58</v>
      </c>
      <c r="I1745">
        <v>0</v>
      </c>
      <c r="J1745" t="s">
        <v>3057</v>
      </c>
      <c r="K1745" t="s">
        <v>1498</v>
      </c>
      <c r="L1745">
        <v>5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0</v>
      </c>
      <c r="T1745">
        <v>0</v>
      </c>
      <c r="U1745" t="s">
        <v>4040</v>
      </c>
      <c r="V1745" s="110">
        <v>44927</v>
      </c>
      <c r="W1745" s="110">
        <v>45107</v>
      </c>
      <c r="X1745" s="110">
        <v>45113</v>
      </c>
      <c r="Y1745">
        <v>0</v>
      </c>
      <c r="AA1745">
        <v>11663.58</v>
      </c>
      <c r="AB1745" t="s">
        <v>1836</v>
      </c>
      <c r="AC1745">
        <v>0</v>
      </c>
      <c r="AD1745">
        <v>11663.58</v>
      </c>
      <c r="AE1745">
        <v>0</v>
      </c>
      <c r="AF1745">
        <v>11663.58</v>
      </c>
      <c r="AG1745" t="s">
        <v>4041</v>
      </c>
    </row>
    <row r="1746" spans="1:33" x14ac:dyDescent="0.25">
      <c r="A1746" t="s">
        <v>3072</v>
      </c>
      <c r="B1746">
        <v>1</v>
      </c>
      <c r="C1746">
        <v>101</v>
      </c>
      <c r="D1746">
        <v>0</v>
      </c>
      <c r="E1746">
        <v>0</v>
      </c>
      <c r="F1746">
        <v>12000</v>
      </c>
      <c r="G1746">
        <v>3135970.67</v>
      </c>
      <c r="H1746">
        <v>0</v>
      </c>
      <c r="I1746">
        <v>3123970.67</v>
      </c>
      <c r="J1746" t="s">
        <v>3073</v>
      </c>
      <c r="K1746" t="s">
        <v>1493</v>
      </c>
      <c r="L1746">
        <v>1</v>
      </c>
      <c r="M1746" t="s">
        <v>1833</v>
      </c>
      <c r="N1746" t="s">
        <v>1834</v>
      </c>
      <c r="P1746">
        <v>0</v>
      </c>
      <c r="Q1746">
        <v>0</v>
      </c>
      <c r="R1746">
        <v>0</v>
      </c>
      <c r="S1746">
        <v>500</v>
      </c>
      <c r="T1746">
        <v>0</v>
      </c>
      <c r="U1746" t="s">
        <v>4040</v>
      </c>
      <c r="V1746" s="110">
        <v>44927</v>
      </c>
      <c r="W1746" s="110">
        <v>45107</v>
      </c>
      <c r="X1746" s="110">
        <v>45113</v>
      </c>
      <c r="Y1746">
        <v>0</v>
      </c>
      <c r="AA1746">
        <v>3123970.67</v>
      </c>
      <c r="AB1746" t="s">
        <v>2121</v>
      </c>
      <c r="AC1746">
        <v>0</v>
      </c>
      <c r="AD1746">
        <v>-12000</v>
      </c>
      <c r="AE1746">
        <v>3135970.67</v>
      </c>
      <c r="AF1746">
        <v>3123970.67</v>
      </c>
      <c r="AG1746" t="s">
        <v>4041</v>
      </c>
    </row>
    <row r="1747" spans="1:33" x14ac:dyDescent="0.25">
      <c r="A1747" t="s">
        <v>3195</v>
      </c>
      <c r="B1747">
        <v>1</v>
      </c>
      <c r="C1747">
        <v>101</v>
      </c>
      <c r="D1747">
        <v>0</v>
      </c>
      <c r="E1747">
        <v>0</v>
      </c>
      <c r="F1747">
        <v>0</v>
      </c>
      <c r="G1747">
        <v>972491.56</v>
      </c>
      <c r="H1747">
        <v>0</v>
      </c>
      <c r="I1747">
        <v>972491.56</v>
      </c>
      <c r="J1747" t="s">
        <v>3196</v>
      </c>
      <c r="K1747" t="s">
        <v>1493</v>
      </c>
      <c r="L1747">
        <v>2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0</v>
      </c>
      <c r="V1747" s="110">
        <v>44927</v>
      </c>
      <c r="W1747" s="110">
        <v>45107</v>
      </c>
      <c r="X1747" s="110">
        <v>45113</v>
      </c>
      <c r="Y1747">
        <v>0</v>
      </c>
      <c r="AA1747">
        <v>972491.56</v>
      </c>
      <c r="AB1747" t="s">
        <v>2121</v>
      </c>
      <c r="AC1747">
        <v>0</v>
      </c>
      <c r="AD1747">
        <v>0</v>
      </c>
      <c r="AE1747">
        <v>972491.56</v>
      </c>
      <c r="AF1747">
        <v>972491.56</v>
      </c>
      <c r="AG1747" t="s">
        <v>4041</v>
      </c>
    </row>
    <row r="1748" spans="1:33" x14ac:dyDescent="0.25">
      <c r="A1748" t="s">
        <v>4076</v>
      </c>
      <c r="B1748">
        <v>1</v>
      </c>
      <c r="C1748">
        <v>101</v>
      </c>
      <c r="D1748">
        <v>0</v>
      </c>
      <c r="E1748">
        <v>0</v>
      </c>
      <c r="F1748">
        <v>0</v>
      </c>
      <c r="G1748">
        <v>972491.56</v>
      </c>
      <c r="H1748">
        <v>0</v>
      </c>
      <c r="I1748">
        <v>972491.56</v>
      </c>
      <c r="J1748" t="s">
        <v>2982</v>
      </c>
      <c r="K1748" t="s">
        <v>1493</v>
      </c>
      <c r="L1748">
        <v>3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0</v>
      </c>
      <c r="V1748" s="110">
        <v>44927</v>
      </c>
      <c r="W1748" s="110">
        <v>45107</v>
      </c>
      <c r="X1748" s="110">
        <v>45113</v>
      </c>
      <c r="Y1748">
        <v>0</v>
      </c>
      <c r="AA1748">
        <v>972491.56</v>
      </c>
      <c r="AB1748" t="s">
        <v>2121</v>
      </c>
      <c r="AC1748">
        <v>0</v>
      </c>
      <c r="AD1748">
        <v>0</v>
      </c>
      <c r="AE1748">
        <v>972491.56</v>
      </c>
      <c r="AF1748">
        <v>972491.56</v>
      </c>
      <c r="AG1748" t="s">
        <v>4041</v>
      </c>
    </row>
    <row r="1749" spans="1:33" x14ac:dyDescent="0.25">
      <c r="A1749" t="s">
        <v>4077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72491.56</v>
      </c>
      <c r="H1749">
        <v>0</v>
      </c>
      <c r="I1749">
        <v>972491.56</v>
      </c>
      <c r="J1749" t="s">
        <v>4078</v>
      </c>
      <c r="K1749" t="s">
        <v>1493</v>
      </c>
      <c r="L1749">
        <v>4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500</v>
      </c>
      <c r="T1749">
        <v>0</v>
      </c>
      <c r="U1749" t="s">
        <v>4040</v>
      </c>
      <c r="V1749" s="110">
        <v>44927</v>
      </c>
      <c r="W1749" s="110">
        <v>45107</v>
      </c>
      <c r="X1749" s="110">
        <v>45113</v>
      </c>
      <c r="Y1749">
        <v>0</v>
      </c>
      <c r="AA1749">
        <v>972491.56</v>
      </c>
      <c r="AB1749" t="s">
        <v>2121</v>
      </c>
      <c r="AC1749">
        <v>0</v>
      </c>
      <c r="AD1749">
        <v>0</v>
      </c>
      <c r="AE1749">
        <v>972491.56</v>
      </c>
      <c r="AF1749">
        <v>972491.56</v>
      </c>
      <c r="AG1749" t="s">
        <v>4041</v>
      </c>
    </row>
    <row r="1750" spans="1:33" x14ac:dyDescent="0.25">
      <c r="A1750" t="s">
        <v>4079</v>
      </c>
      <c r="B1750">
        <v>1</v>
      </c>
      <c r="C1750">
        <v>101</v>
      </c>
      <c r="D1750">
        <v>0</v>
      </c>
      <c r="E1750">
        <v>0</v>
      </c>
      <c r="F1750">
        <v>0</v>
      </c>
      <c r="G1750">
        <v>972491.56</v>
      </c>
      <c r="H1750">
        <v>0</v>
      </c>
      <c r="I1750">
        <v>972491.56</v>
      </c>
      <c r="J1750" t="s">
        <v>4080</v>
      </c>
      <c r="K1750" t="s">
        <v>1493</v>
      </c>
      <c r="L1750">
        <v>5</v>
      </c>
      <c r="M1750" t="s">
        <v>1833</v>
      </c>
      <c r="N1750" t="s">
        <v>1834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0</v>
      </c>
      <c r="V1750" s="110">
        <v>44927</v>
      </c>
      <c r="W1750" s="110">
        <v>45107</v>
      </c>
      <c r="X1750" s="110">
        <v>45113</v>
      </c>
      <c r="Y1750">
        <v>0</v>
      </c>
      <c r="AA1750">
        <v>972491.56</v>
      </c>
      <c r="AB1750" t="s">
        <v>2121</v>
      </c>
      <c r="AC1750">
        <v>0</v>
      </c>
      <c r="AD1750">
        <v>0</v>
      </c>
      <c r="AE1750">
        <v>972491.56</v>
      </c>
      <c r="AF1750">
        <v>972491.56</v>
      </c>
      <c r="AG1750" t="s">
        <v>4041</v>
      </c>
    </row>
    <row r="1751" spans="1:33" x14ac:dyDescent="0.25">
      <c r="A1751" t="s">
        <v>4081</v>
      </c>
      <c r="B1751">
        <v>1</v>
      </c>
      <c r="C1751">
        <v>101</v>
      </c>
      <c r="D1751">
        <v>0</v>
      </c>
      <c r="E1751">
        <v>0</v>
      </c>
      <c r="F1751">
        <v>0</v>
      </c>
      <c r="G1751">
        <v>972491.56</v>
      </c>
      <c r="H1751">
        <v>0</v>
      </c>
      <c r="I1751">
        <v>972491.56</v>
      </c>
      <c r="J1751" t="s">
        <v>4082</v>
      </c>
      <c r="K1751" t="s">
        <v>1498</v>
      </c>
      <c r="L1751">
        <v>6</v>
      </c>
      <c r="M1751" t="s">
        <v>1493</v>
      </c>
      <c r="N1751" t="s">
        <v>1834</v>
      </c>
      <c r="P1751">
        <v>500</v>
      </c>
      <c r="Q1751">
        <v>0</v>
      </c>
      <c r="R1751">
        <v>0</v>
      </c>
      <c r="S1751">
        <v>500</v>
      </c>
      <c r="T1751">
        <v>0</v>
      </c>
      <c r="U1751" t="s">
        <v>4040</v>
      </c>
      <c r="V1751" s="110">
        <v>44927</v>
      </c>
      <c r="W1751" s="110">
        <v>45107</v>
      </c>
      <c r="X1751" s="110">
        <v>45113</v>
      </c>
      <c r="Y1751">
        <v>0</v>
      </c>
      <c r="AA1751">
        <v>972491.56</v>
      </c>
      <c r="AB1751" t="s">
        <v>2121</v>
      </c>
      <c r="AC1751">
        <v>0</v>
      </c>
      <c r="AD1751">
        <v>0</v>
      </c>
      <c r="AE1751">
        <v>972491.56</v>
      </c>
      <c r="AF1751">
        <v>972491.56</v>
      </c>
      <c r="AG1751" t="s">
        <v>4041</v>
      </c>
    </row>
    <row r="1752" spans="1:33" x14ac:dyDescent="0.25">
      <c r="A1752" t="s">
        <v>3256</v>
      </c>
      <c r="B1752">
        <v>1</v>
      </c>
      <c r="C1752">
        <v>101</v>
      </c>
      <c r="D1752">
        <v>0</v>
      </c>
      <c r="E1752">
        <v>0</v>
      </c>
      <c r="F1752">
        <v>12000</v>
      </c>
      <c r="G1752">
        <v>2163479.11</v>
      </c>
      <c r="H1752">
        <v>0</v>
      </c>
      <c r="I1752">
        <v>2151479.11</v>
      </c>
      <c r="J1752" t="s">
        <v>3257</v>
      </c>
      <c r="K1752" t="s">
        <v>1493</v>
      </c>
      <c r="L1752">
        <v>2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0</v>
      </c>
      <c r="V1752" s="110">
        <v>44927</v>
      </c>
      <c r="W1752" s="110">
        <v>45107</v>
      </c>
      <c r="X1752" s="110">
        <v>45113</v>
      </c>
      <c r="Y1752">
        <v>0</v>
      </c>
      <c r="AA1752">
        <v>2151479.11</v>
      </c>
      <c r="AB1752" t="s">
        <v>2121</v>
      </c>
      <c r="AC1752">
        <v>0</v>
      </c>
      <c r="AD1752">
        <v>-12000</v>
      </c>
      <c r="AE1752">
        <v>2163479.11</v>
      </c>
      <c r="AF1752">
        <v>2151479.11</v>
      </c>
      <c r="AG1752" t="s">
        <v>4041</v>
      </c>
    </row>
    <row r="1753" spans="1:33" x14ac:dyDescent="0.25">
      <c r="A1753" t="s">
        <v>3258</v>
      </c>
      <c r="B1753">
        <v>1</v>
      </c>
      <c r="C1753">
        <v>101</v>
      </c>
      <c r="D1753">
        <v>0</v>
      </c>
      <c r="E1753">
        <v>0</v>
      </c>
      <c r="F1753">
        <v>12000</v>
      </c>
      <c r="G1753">
        <v>2163479.11</v>
      </c>
      <c r="H1753">
        <v>0</v>
      </c>
      <c r="I1753">
        <v>2151479.11</v>
      </c>
      <c r="J1753" t="s">
        <v>3259</v>
      </c>
      <c r="K1753" t="s">
        <v>1493</v>
      </c>
      <c r="L1753">
        <v>3</v>
      </c>
      <c r="M1753" t="s">
        <v>1833</v>
      </c>
      <c r="N1753" t="s">
        <v>1834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0</v>
      </c>
      <c r="V1753" s="110">
        <v>44927</v>
      </c>
      <c r="W1753" s="110">
        <v>45107</v>
      </c>
      <c r="X1753" s="110">
        <v>45113</v>
      </c>
      <c r="Y1753">
        <v>0</v>
      </c>
      <c r="AA1753">
        <v>2151479.11</v>
      </c>
      <c r="AB1753" t="s">
        <v>2121</v>
      </c>
      <c r="AC1753">
        <v>0</v>
      </c>
      <c r="AD1753">
        <v>-12000</v>
      </c>
      <c r="AE1753">
        <v>2163479.11</v>
      </c>
      <c r="AF1753">
        <v>2151479.11</v>
      </c>
      <c r="AG1753" t="s">
        <v>4041</v>
      </c>
    </row>
    <row r="1754" spans="1:33" x14ac:dyDescent="0.25">
      <c r="A1754" t="s">
        <v>3266</v>
      </c>
      <c r="B1754">
        <v>1</v>
      </c>
      <c r="C1754">
        <v>101</v>
      </c>
      <c r="D1754">
        <v>0</v>
      </c>
      <c r="E1754">
        <v>0</v>
      </c>
      <c r="F1754">
        <v>12000</v>
      </c>
      <c r="G1754">
        <v>2163479.11</v>
      </c>
      <c r="H1754">
        <v>0</v>
      </c>
      <c r="I1754">
        <v>2151479.11</v>
      </c>
      <c r="J1754" t="s">
        <v>3267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0</v>
      </c>
      <c r="V1754" s="110">
        <v>44927</v>
      </c>
      <c r="W1754" s="110">
        <v>45107</v>
      </c>
      <c r="X1754" s="110">
        <v>45113</v>
      </c>
      <c r="Y1754">
        <v>0</v>
      </c>
      <c r="AA1754">
        <v>2151479.11</v>
      </c>
      <c r="AB1754" t="s">
        <v>2121</v>
      </c>
      <c r="AC1754">
        <v>0</v>
      </c>
      <c r="AD1754">
        <v>-12000</v>
      </c>
      <c r="AE1754">
        <v>2163479.11</v>
      </c>
      <c r="AF1754">
        <v>2151479.11</v>
      </c>
      <c r="AG1754" t="s">
        <v>4041</v>
      </c>
    </row>
    <row r="1755" spans="1:33" x14ac:dyDescent="0.25">
      <c r="A1755" t="s">
        <v>3273</v>
      </c>
      <c r="B1755">
        <v>1</v>
      </c>
      <c r="C1755">
        <v>101</v>
      </c>
      <c r="D1755">
        <v>0</v>
      </c>
      <c r="E1755">
        <v>0</v>
      </c>
      <c r="F1755">
        <v>12000</v>
      </c>
      <c r="G1755">
        <v>2163479.11</v>
      </c>
      <c r="H1755">
        <v>0</v>
      </c>
      <c r="I1755">
        <v>2151479.11</v>
      </c>
      <c r="J1755" t="s">
        <v>3274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0</v>
      </c>
      <c r="V1755" s="110">
        <v>44927</v>
      </c>
      <c r="W1755" s="110">
        <v>45107</v>
      </c>
      <c r="X1755" s="110">
        <v>45113</v>
      </c>
      <c r="Y1755">
        <v>0</v>
      </c>
      <c r="AA1755">
        <v>2151479.11</v>
      </c>
      <c r="AB1755" t="s">
        <v>2121</v>
      </c>
      <c r="AC1755">
        <v>0</v>
      </c>
      <c r="AD1755">
        <v>-12000</v>
      </c>
      <c r="AE1755">
        <v>2163479.11</v>
      </c>
      <c r="AF1755">
        <v>2151479.11</v>
      </c>
      <c r="AG1755" t="s">
        <v>4041</v>
      </c>
    </row>
    <row r="1756" spans="1:33" x14ac:dyDescent="0.25">
      <c r="A1756" t="s">
        <v>4083</v>
      </c>
      <c r="B1756">
        <v>1</v>
      </c>
      <c r="C1756">
        <v>101</v>
      </c>
      <c r="D1756">
        <v>0</v>
      </c>
      <c r="E1756">
        <v>0</v>
      </c>
      <c r="F1756">
        <v>12000</v>
      </c>
      <c r="G1756">
        <v>2163479.11</v>
      </c>
      <c r="H1756">
        <v>0</v>
      </c>
      <c r="I1756">
        <v>2151479.11</v>
      </c>
      <c r="J1756" t="s">
        <v>408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0</v>
      </c>
      <c r="V1756" s="110">
        <v>44927</v>
      </c>
      <c r="W1756" s="110">
        <v>45107</v>
      </c>
      <c r="X1756" s="110">
        <v>45113</v>
      </c>
      <c r="Y1756">
        <v>0</v>
      </c>
      <c r="AA1756">
        <v>2151479.11</v>
      </c>
      <c r="AB1756" t="s">
        <v>2121</v>
      </c>
      <c r="AC1756">
        <v>0</v>
      </c>
      <c r="AD1756">
        <v>-12000</v>
      </c>
      <c r="AE1756">
        <v>2163479.11</v>
      </c>
      <c r="AF1756">
        <v>2151479.11</v>
      </c>
      <c r="AG1756" t="s">
        <v>4041</v>
      </c>
    </row>
    <row r="1757" spans="1:33" x14ac:dyDescent="0.25">
      <c r="A1757" t="s">
        <v>3276</v>
      </c>
      <c r="B1757">
        <v>1</v>
      </c>
      <c r="C1757">
        <v>101</v>
      </c>
      <c r="D1757">
        <v>11384.9</v>
      </c>
      <c r="E1757">
        <v>0</v>
      </c>
      <c r="F1757">
        <v>2698679.53</v>
      </c>
      <c r="G1757">
        <v>28272.99</v>
      </c>
      <c r="H1757">
        <v>2681791.44</v>
      </c>
      <c r="I1757">
        <v>0</v>
      </c>
      <c r="J1757" t="s">
        <v>3277</v>
      </c>
      <c r="K1757" t="s">
        <v>1493</v>
      </c>
      <c r="L1757">
        <v>1</v>
      </c>
      <c r="M1757" t="s">
        <v>1833</v>
      </c>
      <c r="N1757" t="s">
        <v>3278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0</v>
      </c>
      <c r="V1757" s="110">
        <v>44927</v>
      </c>
      <c r="W1757" s="110">
        <v>45107</v>
      </c>
      <c r="X1757" s="110">
        <v>45113</v>
      </c>
      <c r="Y1757">
        <v>11384.9</v>
      </c>
      <c r="Z1757" t="s">
        <v>1836</v>
      </c>
      <c r="AA1757">
        <v>2681791.44</v>
      </c>
      <c r="AB1757" t="s">
        <v>1836</v>
      </c>
      <c r="AC1757">
        <v>11384.9</v>
      </c>
      <c r="AD1757">
        <v>2698679.53</v>
      </c>
      <c r="AE1757">
        <v>-28272.99</v>
      </c>
      <c r="AF1757">
        <v>2681791.44</v>
      </c>
      <c r="AG1757" t="s">
        <v>4041</v>
      </c>
    </row>
    <row r="1758" spans="1:33" x14ac:dyDescent="0.25">
      <c r="A1758" t="s">
        <v>3279</v>
      </c>
      <c r="B1758">
        <v>1</v>
      </c>
      <c r="C1758">
        <v>101</v>
      </c>
      <c r="D1758">
        <v>0</v>
      </c>
      <c r="E1758">
        <v>0</v>
      </c>
      <c r="F1758">
        <v>2687294.63</v>
      </c>
      <c r="G1758">
        <v>16888.09</v>
      </c>
      <c r="H1758">
        <v>2670406.54</v>
      </c>
      <c r="I1758">
        <v>0</v>
      </c>
      <c r="J1758" t="s">
        <v>3280</v>
      </c>
      <c r="K1758" t="s">
        <v>1493</v>
      </c>
      <c r="L1758">
        <v>2</v>
      </c>
      <c r="M1758" t="s">
        <v>1833</v>
      </c>
      <c r="N1758" t="s">
        <v>3278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0</v>
      </c>
      <c r="V1758" s="110">
        <v>44927</v>
      </c>
      <c r="W1758" s="110">
        <v>45107</v>
      </c>
      <c r="X1758" s="110">
        <v>45113</v>
      </c>
      <c r="Y1758">
        <v>0</v>
      </c>
      <c r="AA1758">
        <v>2670406.54</v>
      </c>
      <c r="AB1758" t="s">
        <v>1836</v>
      </c>
      <c r="AC1758">
        <v>0</v>
      </c>
      <c r="AD1758">
        <v>2687294.63</v>
      </c>
      <c r="AE1758">
        <v>-16888.09</v>
      </c>
      <c r="AF1758">
        <v>2670406.54</v>
      </c>
      <c r="AG1758" t="s">
        <v>4041</v>
      </c>
    </row>
    <row r="1759" spans="1:33" x14ac:dyDescent="0.25">
      <c r="A1759" t="s">
        <v>3297</v>
      </c>
      <c r="B1759">
        <v>1</v>
      </c>
      <c r="C1759">
        <v>101</v>
      </c>
      <c r="D1759">
        <v>0</v>
      </c>
      <c r="E1759">
        <v>0</v>
      </c>
      <c r="F1759">
        <v>2687294.63</v>
      </c>
      <c r="G1759">
        <v>16888.09</v>
      </c>
      <c r="H1759">
        <v>2670406.54</v>
      </c>
      <c r="I1759">
        <v>0</v>
      </c>
      <c r="J1759" t="s">
        <v>3298</v>
      </c>
      <c r="K1759" t="s">
        <v>1493</v>
      </c>
      <c r="L1759">
        <v>3</v>
      </c>
      <c r="M1759" t="s">
        <v>1833</v>
      </c>
      <c r="N1759" t="s">
        <v>3278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0</v>
      </c>
      <c r="V1759" s="110">
        <v>44927</v>
      </c>
      <c r="W1759" s="110">
        <v>45107</v>
      </c>
      <c r="X1759" s="110">
        <v>45113</v>
      </c>
      <c r="Y1759">
        <v>0</v>
      </c>
      <c r="AA1759">
        <v>2670406.54</v>
      </c>
      <c r="AB1759" t="s">
        <v>1836</v>
      </c>
      <c r="AC1759">
        <v>0</v>
      </c>
      <c r="AD1759">
        <v>2687294.63</v>
      </c>
      <c r="AE1759">
        <v>-16888.09</v>
      </c>
      <c r="AF1759">
        <v>2670406.54</v>
      </c>
      <c r="AG1759" t="s">
        <v>4041</v>
      </c>
    </row>
    <row r="1760" spans="1:33" x14ac:dyDescent="0.25">
      <c r="A1760" t="s">
        <v>3299</v>
      </c>
      <c r="B1760">
        <v>1</v>
      </c>
      <c r="C1760">
        <v>101</v>
      </c>
      <c r="D1760">
        <v>0</v>
      </c>
      <c r="E1760">
        <v>0</v>
      </c>
      <c r="F1760">
        <v>2000000</v>
      </c>
      <c r="G1760">
        <v>12000</v>
      </c>
      <c r="H1760">
        <v>1988000</v>
      </c>
      <c r="I1760">
        <v>0</v>
      </c>
      <c r="J1760" t="s">
        <v>3300</v>
      </c>
      <c r="K1760" t="s">
        <v>1493</v>
      </c>
      <c r="L1760">
        <v>4</v>
      </c>
      <c r="M1760" t="s">
        <v>1833</v>
      </c>
      <c r="N1760" t="s">
        <v>3278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0</v>
      </c>
      <c r="V1760" s="110">
        <v>44927</v>
      </c>
      <c r="W1760" s="110">
        <v>45107</v>
      </c>
      <c r="X1760" s="110">
        <v>45113</v>
      </c>
      <c r="Y1760">
        <v>0</v>
      </c>
      <c r="AA1760">
        <v>1988000</v>
      </c>
      <c r="AB1760" t="s">
        <v>1836</v>
      </c>
      <c r="AC1760">
        <v>0</v>
      </c>
      <c r="AD1760">
        <v>2000000</v>
      </c>
      <c r="AE1760">
        <v>-12000</v>
      </c>
      <c r="AF1760">
        <v>1988000</v>
      </c>
      <c r="AG1760" t="s">
        <v>4041</v>
      </c>
    </row>
    <row r="1761" spans="1:33" x14ac:dyDescent="0.25">
      <c r="A1761" t="s">
        <v>3301</v>
      </c>
      <c r="B1761">
        <v>1</v>
      </c>
      <c r="C1761">
        <v>101</v>
      </c>
      <c r="D1761">
        <v>0</v>
      </c>
      <c r="E1761">
        <v>0</v>
      </c>
      <c r="F1761">
        <v>2000000</v>
      </c>
      <c r="G1761">
        <v>0</v>
      </c>
      <c r="H1761">
        <v>2000000</v>
      </c>
      <c r="I1761">
        <v>0</v>
      </c>
      <c r="J1761" t="s">
        <v>3302</v>
      </c>
      <c r="K1761" t="s">
        <v>1493</v>
      </c>
      <c r="L1761">
        <v>5</v>
      </c>
      <c r="M1761" t="s">
        <v>1833</v>
      </c>
      <c r="N1761" t="s">
        <v>3278</v>
      </c>
      <c r="P1761">
        <v>0</v>
      </c>
      <c r="Q1761">
        <v>0</v>
      </c>
      <c r="R1761">
        <v>0</v>
      </c>
      <c r="S1761">
        <v>500</v>
      </c>
      <c r="T1761">
        <v>0</v>
      </c>
      <c r="U1761" t="s">
        <v>4040</v>
      </c>
      <c r="V1761" s="110">
        <v>44927</v>
      </c>
      <c r="W1761" s="110">
        <v>45107</v>
      </c>
      <c r="X1761" s="110">
        <v>45113</v>
      </c>
      <c r="Y1761">
        <v>0</v>
      </c>
      <c r="AA1761">
        <v>2000000</v>
      </c>
      <c r="AB1761" t="s">
        <v>1836</v>
      </c>
      <c r="AC1761">
        <v>0</v>
      </c>
      <c r="AD1761">
        <v>2000000</v>
      </c>
      <c r="AE1761">
        <v>0</v>
      </c>
      <c r="AF1761">
        <v>2000000</v>
      </c>
      <c r="AG1761" t="s">
        <v>4041</v>
      </c>
    </row>
    <row r="1762" spans="1:33" x14ac:dyDescent="0.25">
      <c r="A1762" t="s">
        <v>3303</v>
      </c>
      <c r="B1762">
        <v>1</v>
      </c>
      <c r="C1762">
        <v>101</v>
      </c>
      <c r="D1762">
        <v>0</v>
      </c>
      <c r="E1762">
        <v>0</v>
      </c>
      <c r="F1762">
        <v>2000000</v>
      </c>
      <c r="G1762">
        <v>0</v>
      </c>
      <c r="H1762">
        <v>2000000</v>
      </c>
      <c r="I1762">
        <v>0</v>
      </c>
      <c r="J1762" t="s">
        <v>3304</v>
      </c>
      <c r="K1762" t="s">
        <v>1498</v>
      </c>
      <c r="L1762">
        <v>6</v>
      </c>
      <c r="M1762" t="s">
        <v>1493</v>
      </c>
      <c r="N1762" t="s">
        <v>3278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0</v>
      </c>
      <c r="V1762" s="110">
        <v>44927</v>
      </c>
      <c r="W1762" s="110">
        <v>45107</v>
      </c>
      <c r="X1762" s="110">
        <v>45113</v>
      </c>
      <c r="Y1762">
        <v>0</v>
      </c>
      <c r="AA1762">
        <v>2000000</v>
      </c>
      <c r="AB1762" t="s">
        <v>1836</v>
      </c>
      <c r="AC1762">
        <v>0</v>
      </c>
      <c r="AD1762">
        <v>2000000</v>
      </c>
      <c r="AE1762">
        <v>0</v>
      </c>
      <c r="AF1762">
        <v>2000000</v>
      </c>
      <c r="AG1762" t="s">
        <v>4041</v>
      </c>
    </row>
    <row r="1763" spans="1:33" x14ac:dyDescent="0.25">
      <c r="A1763" t="s">
        <v>3325</v>
      </c>
      <c r="B1763">
        <v>1</v>
      </c>
      <c r="C1763">
        <v>101</v>
      </c>
      <c r="D1763">
        <v>0</v>
      </c>
      <c r="E1763">
        <v>0</v>
      </c>
      <c r="F1763">
        <v>0</v>
      </c>
      <c r="G1763">
        <v>12000</v>
      </c>
      <c r="H1763">
        <v>0</v>
      </c>
      <c r="I1763">
        <v>12000</v>
      </c>
      <c r="J1763" t="s">
        <v>3326</v>
      </c>
      <c r="K1763" t="s">
        <v>1493</v>
      </c>
      <c r="L1763">
        <v>5</v>
      </c>
      <c r="M1763" t="s">
        <v>1833</v>
      </c>
      <c r="N1763" t="s">
        <v>3278</v>
      </c>
      <c r="P1763">
        <v>0</v>
      </c>
      <c r="Q1763">
        <v>0</v>
      </c>
      <c r="R1763">
        <v>0</v>
      </c>
      <c r="S1763">
        <v>500</v>
      </c>
      <c r="T1763">
        <v>0</v>
      </c>
      <c r="U1763" t="s">
        <v>4040</v>
      </c>
      <c r="V1763" s="110">
        <v>44927</v>
      </c>
      <c r="W1763" s="110">
        <v>45107</v>
      </c>
      <c r="X1763" s="110">
        <v>45113</v>
      </c>
      <c r="Y1763">
        <v>0</v>
      </c>
      <c r="AA1763">
        <v>12000</v>
      </c>
      <c r="AB1763" t="s">
        <v>2121</v>
      </c>
      <c r="AC1763">
        <v>0</v>
      </c>
      <c r="AD1763">
        <v>0</v>
      </c>
      <c r="AE1763">
        <v>-12000</v>
      </c>
      <c r="AF1763">
        <v>-12000</v>
      </c>
      <c r="AG1763" t="s">
        <v>4041</v>
      </c>
    </row>
    <row r="1764" spans="1:33" x14ac:dyDescent="0.25">
      <c r="A1764" t="s">
        <v>3327</v>
      </c>
      <c r="B1764">
        <v>1</v>
      </c>
      <c r="C1764">
        <v>101</v>
      </c>
      <c r="D1764">
        <v>0</v>
      </c>
      <c r="E1764">
        <v>0</v>
      </c>
      <c r="F1764">
        <v>0</v>
      </c>
      <c r="G1764">
        <v>12000</v>
      </c>
      <c r="H1764">
        <v>0</v>
      </c>
      <c r="I1764">
        <v>12000</v>
      </c>
      <c r="J1764" t="s">
        <v>3328</v>
      </c>
      <c r="K1764" t="s">
        <v>1498</v>
      </c>
      <c r="L1764">
        <v>6</v>
      </c>
      <c r="M1764" t="s">
        <v>1493</v>
      </c>
      <c r="N1764" t="s">
        <v>3278</v>
      </c>
      <c r="P1764">
        <v>500</v>
      </c>
      <c r="Q1764">
        <v>0</v>
      </c>
      <c r="R1764">
        <v>0</v>
      </c>
      <c r="S1764">
        <v>500</v>
      </c>
      <c r="T1764">
        <v>0</v>
      </c>
      <c r="U1764" t="s">
        <v>4040</v>
      </c>
      <c r="V1764" s="110">
        <v>44927</v>
      </c>
      <c r="W1764" s="110">
        <v>45107</v>
      </c>
      <c r="X1764" s="110">
        <v>45113</v>
      </c>
      <c r="Y1764">
        <v>0</v>
      </c>
      <c r="AA1764">
        <v>12000</v>
      </c>
      <c r="AB1764" t="s">
        <v>2121</v>
      </c>
      <c r="AC1764">
        <v>0</v>
      </c>
      <c r="AD1764">
        <v>0</v>
      </c>
      <c r="AE1764">
        <v>-12000</v>
      </c>
      <c r="AF1764">
        <v>-12000</v>
      </c>
      <c r="AG1764" t="s">
        <v>4041</v>
      </c>
    </row>
    <row r="1765" spans="1:33" x14ac:dyDescent="0.25">
      <c r="A1765" t="s">
        <v>3329</v>
      </c>
      <c r="B1765">
        <v>1</v>
      </c>
      <c r="C1765">
        <v>101</v>
      </c>
      <c r="D1765">
        <v>0</v>
      </c>
      <c r="E1765">
        <v>0</v>
      </c>
      <c r="F1765">
        <v>687294.63</v>
      </c>
      <c r="G1765">
        <v>4888.09</v>
      </c>
      <c r="H1765">
        <v>682406.54</v>
      </c>
      <c r="I1765">
        <v>0</v>
      </c>
      <c r="J1765" t="s">
        <v>3330</v>
      </c>
      <c r="K1765" t="s">
        <v>1493</v>
      </c>
      <c r="L1765">
        <v>4</v>
      </c>
      <c r="M1765" t="s">
        <v>1833</v>
      </c>
      <c r="N1765" t="s">
        <v>3278</v>
      </c>
      <c r="P1765">
        <v>0</v>
      </c>
      <c r="Q1765">
        <v>0</v>
      </c>
      <c r="R1765">
        <v>0</v>
      </c>
      <c r="S1765">
        <v>500</v>
      </c>
      <c r="T1765">
        <v>0</v>
      </c>
      <c r="U1765" t="s">
        <v>4040</v>
      </c>
      <c r="V1765" s="110">
        <v>44927</v>
      </c>
      <c r="W1765" s="110">
        <v>45107</v>
      </c>
      <c r="X1765" s="110">
        <v>45113</v>
      </c>
      <c r="Y1765">
        <v>0</v>
      </c>
      <c r="AA1765">
        <v>682406.54</v>
      </c>
      <c r="AB1765" t="s">
        <v>1836</v>
      </c>
      <c r="AC1765">
        <v>0</v>
      </c>
      <c r="AD1765">
        <v>687294.63</v>
      </c>
      <c r="AE1765">
        <v>-4888.09</v>
      </c>
      <c r="AF1765">
        <v>682406.54</v>
      </c>
      <c r="AG1765" t="s">
        <v>4041</v>
      </c>
    </row>
    <row r="1766" spans="1:33" x14ac:dyDescent="0.25">
      <c r="A1766" t="s">
        <v>3331</v>
      </c>
      <c r="B1766">
        <v>1</v>
      </c>
      <c r="C1766">
        <v>101</v>
      </c>
      <c r="D1766">
        <v>0</v>
      </c>
      <c r="E1766">
        <v>0</v>
      </c>
      <c r="F1766">
        <v>687294.63</v>
      </c>
      <c r="G1766">
        <v>4888.09</v>
      </c>
      <c r="H1766">
        <v>682406.54</v>
      </c>
      <c r="I1766">
        <v>0</v>
      </c>
      <c r="J1766" t="s">
        <v>3332</v>
      </c>
      <c r="K1766" t="s">
        <v>1493</v>
      </c>
      <c r="L1766">
        <v>5</v>
      </c>
      <c r="M1766" t="s">
        <v>1833</v>
      </c>
      <c r="N1766" t="s">
        <v>3278</v>
      </c>
      <c r="P1766">
        <v>0</v>
      </c>
      <c r="Q1766">
        <v>0</v>
      </c>
      <c r="R1766">
        <v>0</v>
      </c>
      <c r="S1766">
        <v>500</v>
      </c>
      <c r="T1766">
        <v>0</v>
      </c>
      <c r="U1766" t="s">
        <v>4040</v>
      </c>
      <c r="V1766" s="110">
        <v>44927</v>
      </c>
      <c r="W1766" s="110">
        <v>45107</v>
      </c>
      <c r="X1766" s="110">
        <v>45113</v>
      </c>
      <c r="Y1766">
        <v>0</v>
      </c>
      <c r="AA1766">
        <v>682406.54</v>
      </c>
      <c r="AB1766" t="s">
        <v>1836</v>
      </c>
      <c r="AC1766">
        <v>0</v>
      </c>
      <c r="AD1766">
        <v>687294.63</v>
      </c>
      <c r="AE1766">
        <v>-4888.09</v>
      </c>
      <c r="AF1766">
        <v>682406.54</v>
      </c>
      <c r="AG1766" t="s">
        <v>4041</v>
      </c>
    </row>
    <row r="1767" spans="1:33" x14ac:dyDescent="0.25">
      <c r="A1767" t="s">
        <v>3333</v>
      </c>
      <c r="B1767">
        <v>1</v>
      </c>
      <c r="C1767">
        <v>101</v>
      </c>
      <c r="D1767">
        <v>0</v>
      </c>
      <c r="E1767">
        <v>0</v>
      </c>
      <c r="F1767">
        <v>687294.63</v>
      </c>
      <c r="G1767">
        <v>4888.09</v>
      </c>
      <c r="H1767">
        <v>682406.54</v>
      </c>
      <c r="I1767">
        <v>0</v>
      </c>
      <c r="J1767" t="s">
        <v>3334</v>
      </c>
      <c r="K1767" t="s">
        <v>1493</v>
      </c>
      <c r="L1767">
        <v>6</v>
      </c>
      <c r="M1767" t="s">
        <v>1833</v>
      </c>
      <c r="N1767" t="s">
        <v>3278</v>
      </c>
      <c r="P1767">
        <v>0</v>
      </c>
      <c r="Q1767">
        <v>0</v>
      </c>
      <c r="R1767">
        <v>0</v>
      </c>
      <c r="S1767">
        <v>500</v>
      </c>
      <c r="T1767">
        <v>0</v>
      </c>
      <c r="U1767" t="s">
        <v>4040</v>
      </c>
      <c r="V1767" s="110">
        <v>44927</v>
      </c>
      <c r="W1767" s="110">
        <v>45107</v>
      </c>
      <c r="X1767" s="110">
        <v>45113</v>
      </c>
      <c r="Y1767">
        <v>0</v>
      </c>
      <c r="AA1767">
        <v>682406.54</v>
      </c>
      <c r="AB1767" t="s">
        <v>1836</v>
      </c>
      <c r="AC1767">
        <v>0</v>
      </c>
      <c r="AD1767">
        <v>687294.63</v>
      </c>
      <c r="AE1767">
        <v>-4888.09</v>
      </c>
      <c r="AF1767">
        <v>682406.54</v>
      </c>
      <c r="AG1767" t="s">
        <v>4041</v>
      </c>
    </row>
    <row r="1768" spans="1:33" x14ac:dyDescent="0.25">
      <c r="A1768" t="s">
        <v>3335</v>
      </c>
      <c r="B1768">
        <v>1</v>
      </c>
      <c r="C1768">
        <v>101</v>
      </c>
      <c r="D1768">
        <v>0</v>
      </c>
      <c r="E1768">
        <v>0</v>
      </c>
      <c r="F1768">
        <v>687294.63</v>
      </c>
      <c r="G1768">
        <v>0</v>
      </c>
      <c r="H1768">
        <v>687294.63</v>
      </c>
      <c r="I1768">
        <v>0</v>
      </c>
      <c r="J1768" t="s">
        <v>3336</v>
      </c>
      <c r="K1768" t="s">
        <v>1498</v>
      </c>
      <c r="L1768">
        <v>7</v>
      </c>
      <c r="M1768" t="s">
        <v>1493</v>
      </c>
      <c r="N1768" t="s">
        <v>3278</v>
      </c>
      <c r="P1768">
        <v>500</v>
      </c>
      <c r="Q1768">
        <v>0</v>
      </c>
      <c r="R1768">
        <v>0</v>
      </c>
      <c r="S1768">
        <v>500</v>
      </c>
      <c r="T1768">
        <v>0</v>
      </c>
      <c r="U1768" t="s">
        <v>4040</v>
      </c>
      <c r="V1768" s="110">
        <v>44927</v>
      </c>
      <c r="W1768" s="110">
        <v>45107</v>
      </c>
      <c r="X1768" s="110">
        <v>45113</v>
      </c>
      <c r="Y1768">
        <v>0</v>
      </c>
      <c r="AA1768">
        <v>687294.63</v>
      </c>
      <c r="AB1768" t="s">
        <v>1836</v>
      </c>
      <c r="AC1768">
        <v>0</v>
      </c>
      <c r="AD1768">
        <v>687294.63</v>
      </c>
      <c r="AE1768">
        <v>0</v>
      </c>
      <c r="AF1768">
        <v>687294.63</v>
      </c>
      <c r="AG1768" t="s">
        <v>4041</v>
      </c>
    </row>
    <row r="1769" spans="1:33" x14ac:dyDescent="0.25">
      <c r="A1769" t="s">
        <v>3337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4888.09</v>
      </c>
      <c r="H1769">
        <v>0</v>
      </c>
      <c r="I1769">
        <v>4888.09</v>
      </c>
      <c r="J1769" t="s">
        <v>3338</v>
      </c>
      <c r="K1769" t="s">
        <v>1498</v>
      </c>
      <c r="L1769">
        <v>7</v>
      </c>
      <c r="M1769" t="s">
        <v>1493</v>
      </c>
      <c r="N1769" t="s">
        <v>3278</v>
      </c>
      <c r="P1769">
        <v>500</v>
      </c>
      <c r="Q1769">
        <v>0</v>
      </c>
      <c r="R1769">
        <v>0</v>
      </c>
      <c r="S1769">
        <v>500</v>
      </c>
      <c r="T1769">
        <v>0</v>
      </c>
      <c r="U1769" t="s">
        <v>4040</v>
      </c>
      <c r="V1769" s="110">
        <v>44927</v>
      </c>
      <c r="W1769" s="110">
        <v>45107</v>
      </c>
      <c r="X1769" s="110">
        <v>45113</v>
      </c>
      <c r="Y1769">
        <v>0</v>
      </c>
      <c r="AA1769">
        <v>4888.09</v>
      </c>
      <c r="AB1769" t="s">
        <v>2121</v>
      </c>
      <c r="AC1769">
        <v>0</v>
      </c>
      <c r="AD1769">
        <v>0</v>
      </c>
      <c r="AE1769">
        <v>-4888.09</v>
      </c>
      <c r="AF1769">
        <v>-4888.09</v>
      </c>
      <c r="AG1769" t="s">
        <v>4041</v>
      </c>
    </row>
    <row r="1770" spans="1:33" x14ac:dyDescent="0.25">
      <c r="A1770" t="s">
        <v>3339</v>
      </c>
      <c r="B1770">
        <v>1</v>
      </c>
      <c r="C1770">
        <v>101</v>
      </c>
      <c r="D1770">
        <v>11384.9</v>
      </c>
      <c r="E1770">
        <v>0</v>
      </c>
      <c r="F1770">
        <v>11384.9</v>
      </c>
      <c r="G1770">
        <v>11384.9</v>
      </c>
      <c r="H1770">
        <v>11384.9</v>
      </c>
      <c r="I1770">
        <v>0</v>
      </c>
      <c r="J1770" t="s">
        <v>3340</v>
      </c>
      <c r="K1770" t="s">
        <v>1493</v>
      </c>
      <c r="L1770">
        <v>2</v>
      </c>
      <c r="M1770" t="s">
        <v>1833</v>
      </c>
      <c r="N1770" t="s">
        <v>3278</v>
      </c>
      <c r="P1770">
        <v>0</v>
      </c>
      <c r="Q1770">
        <v>0</v>
      </c>
      <c r="R1770">
        <v>0</v>
      </c>
      <c r="S1770">
        <v>500</v>
      </c>
      <c r="T1770">
        <v>0</v>
      </c>
      <c r="U1770" t="s">
        <v>4040</v>
      </c>
      <c r="V1770" s="110">
        <v>44927</v>
      </c>
      <c r="W1770" s="110">
        <v>45107</v>
      </c>
      <c r="X1770" s="110">
        <v>45113</v>
      </c>
      <c r="Y1770">
        <v>11384.9</v>
      </c>
      <c r="Z1770" t="s">
        <v>1836</v>
      </c>
      <c r="AA1770">
        <v>11384.9</v>
      </c>
      <c r="AB1770" t="s">
        <v>1836</v>
      </c>
      <c r="AC1770">
        <v>11384.9</v>
      </c>
      <c r="AD1770">
        <v>11384.9</v>
      </c>
      <c r="AE1770">
        <v>-11384.9</v>
      </c>
      <c r="AF1770">
        <v>11384.9</v>
      </c>
      <c r="AG1770" t="s">
        <v>4041</v>
      </c>
    </row>
    <row r="1771" spans="1:33" x14ac:dyDescent="0.25">
      <c r="A1771" t="s">
        <v>3341</v>
      </c>
      <c r="B1771">
        <v>1</v>
      </c>
      <c r="C1771">
        <v>101</v>
      </c>
      <c r="D1771">
        <v>1570</v>
      </c>
      <c r="E1771">
        <v>0</v>
      </c>
      <c r="F1771">
        <v>1570</v>
      </c>
      <c r="G1771">
        <v>1570</v>
      </c>
      <c r="H1771">
        <v>1570</v>
      </c>
      <c r="I1771">
        <v>0</v>
      </c>
      <c r="J1771" t="s">
        <v>3342</v>
      </c>
      <c r="K1771" t="s">
        <v>1493</v>
      </c>
      <c r="L1771">
        <v>3</v>
      </c>
      <c r="M1771" t="s">
        <v>1833</v>
      </c>
      <c r="N1771" t="s">
        <v>3278</v>
      </c>
      <c r="P1771">
        <v>0</v>
      </c>
      <c r="Q1771">
        <v>0</v>
      </c>
      <c r="R1771">
        <v>0</v>
      </c>
      <c r="S1771">
        <v>500</v>
      </c>
      <c r="T1771">
        <v>0</v>
      </c>
      <c r="U1771" t="s">
        <v>4040</v>
      </c>
      <c r="V1771" s="110">
        <v>44927</v>
      </c>
      <c r="W1771" s="110">
        <v>45107</v>
      </c>
      <c r="X1771" s="110">
        <v>45113</v>
      </c>
      <c r="Y1771">
        <v>1570</v>
      </c>
      <c r="Z1771" t="s">
        <v>1836</v>
      </c>
      <c r="AA1771">
        <v>1570</v>
      </c>
      <c r="AB1771" t="s">
        <v>1836</v>
      </c>
      <c r="AC1771">
        <v>1570</v>
      </c>
      <c r="AD1771">
        <v>1570</v>
      </c>
      <c r="AE1771">
        <v>-1570</v>
      </c>
      <c r="AF1771">
        <v>1570</v>
      </c>
      <c r="AG1771" t="s">
        <v>4041</v>
      </c>
    </row>
    <row r="1772" spans="1:33" x14ac:dyDescent="0.25">
      <c r="A1772" t="s">
        <v>3343</v>
      </c>
      <c r="B1772">
        <v>1</v>
      </c>
      <c r="C1772">
        <v>101</v>
      </c>
      <c r="D1772">
        <v>0</v>
      </c>
      <c r="E1772">
        <v>0</v>
      </c>
      <c r="F1772">
        <v>1570</v>
      </c>
      <c r="G1772">
        <v>0</v>
      </c>
      <c r="H1772">
        <v>1570</v>
      </c>
      <c r="I1772">
        <v>0</v>
      </c>
      <c r="J1772" t="s">
        <v>3344</v>
      </c>
      <c r="K1772" t="s">
        <v>1498</v>
      </c>
      <c r="L1772">
        <v>4</v>
      </c>
      <c r="M1772" t="s">
        <v>1493</v>
      </c>
      <c r="N1772" t="s">
        <v>3278</v>
      </c>
      <c r="P1772">
        <v>500</v>
      </c>
      <c r="Q1772">
        <v>0</v>
      </c>
      <c r="R1772">
        <v>0</v>
      </c>
      <c r="S1772">
        <v>500</v>
      </c>
      <c r="T1772">
        <v>0</v>
      </c>
      <c r="U1772" t="s">
        <v>4040</v>
      </c>
      <c r="V1772" s="110">
        <v>44927</v>
      </c>
      <c r="W1772" s="110">
        <v>45107</v>
      </c>
      <c r="X1772" s="110">
        <v>45113</v>
      </c>
      <c r="Y1772">
        <v>0</v>
      </c>
      <c r="AA1772">
        <v>1570</v>
      </c>
      <c r="AB1772" t="s">
        <v>1836</v>
      </c>
      <c r="AC1772">
        <v>0</v>
      </c>
      <c r="AD1772">
        <v>1570</v>
      </c>
      <c r="AE1772">
        <v>0</v>
      </c>
      <c r="AF1772">
        <v>1570</v>
      </c>
      <c r="AG1772" t="s">
        <v>4041</v>
      </c>
    </row>
    <row r="1773" spans="1:33" x14ac:dyDescent="0.25">
      <c r="A1773" t="s">
        <v>3347</v>
      </c>
      <c r="B1773">
        <v>1</v>
      </c>
      <c r="C1773">
        <v>101</v>
      </c>
      <c r="D1773">
        <v>1570</v>
      </c>
      <c r="E1773">
        <v>0</v>
      </c>
      <c r="F1773">
        <v>0</v>
      </c>
      <c r="G1773">
        <v>1570</v>
      </c>
      <c r="H1773">
        <v>0</v>
      </c>
      <c r="I1773">
        <v>0</v>
      </c>
      <c r="J1773" t="s">
        <v>3348</v>
      </c>
      <c r="K1773" t="s">
        <v>1498</v>
      </c>
      <c r="L1773">
        <v>4</v>
      </c>
      <c r="M1773" t="s">
        <v>1493</v>
      </c>
      <c r="N1773" t="s">
        <v>3278</v>
      </c>
      <c r="P1773">
        <v>500</v>
      </c>
      <c r="Q1773">
        <v>0</v>
      </c>
      <c r="R1773">
        <v>0</v>
      </c>
      <c r="S1773">
        <v>500</v>
      </c>
      <c r="T1773">
        <v>0</v>
      </c>
      <c r="U1773" t="s">
        <v>4040</v>
      </c>
      <c r="V1773" s="110">
        <v>44927</v>
      </c>
      <c r="W1773" s="110">
        <v>45107</v>
      </c>
      <c r="X1773" s="110">
        <v>45113</v>
      </c>
      <c r="Y1773">
        <v>1570</v>
      </c>
      <c r="Z1773" t="s">
        <v>1836</v>
      </c>
      <c r="AA1773">
        <v>0</v>
      </c>
      <c r="AC1773">
        <v>1570</v>
      </c>
      <c r="AD1773">
        <v>0</v>
      </c>
      <c r="AE1773">
        <v>-1570</v>
      </c>
      <c r="AF1773">
        <v>0</v>
      </c>
      <c r="AG1773" t="s">
        <v>4041</v>
      </c>
    </row>
    <row r="1774" spans="1:33" x14ac:dyDescent="0.25">
      <c r="A1774" t="s">
        <v>3349</v>
      </c>
      <c r="B1774">
        <v>1</v>
      </c>
      <c r="C1774">
        <v>101</v>
      </c>
      <c r="D1774">
        <v>9814.9</v>
      </c>
      <c r="E1774">
        <v>0</v>
      </c>
      <c r="F1774">
        <v>9814.9</v>
      </c>
      <c r="G1774">
        <v>9814.9</v>
      </c>
      <c r="H1774">
        <v>9814.9</v>
      </c>
      <c r="I1774">
        <v>0</v>
      </c>
      <c r="J1774" t="s">
        <v>3350</v>
      </c>
      <c r="K1774" t="s">
        <v>1493</v>
      </c>
      <c r="L1774">
        <v>3</v>
      </c>
      <c r="M1774" t="s">
        <v>1833</v>
      </c>
      <c r="N1774" t="s">
        <v>3278</v>
      </c>
      <c r="P1774">
        <v>0</v>
      </c>
      <c r="Q1774">
        <v>0</v>
      </c>
      <c r="R1774">
        <v>0</v>
      </c>
      <c r="S1774">
        <v>500</v>
      </c>
      <c r="T1774">
        <v>0</v>
      </c>
      <c r="U1774" t="s">
        <v>4040</v>
      </c>
      <c r="V1774" s="110">
        <v>44927</v>
      </c>
      <c r="W1774" s="110">
        <v>45107</v>
      </c>
      <c r="X1774" s="110">
        <v>45113</v>
      </c>
      <c r="Y1774">
        <v>9814.9</v>
      </c>
      <c r="Z1774" t="s">
        <v>1836</v>
      </c>
      <c r="AA1774">
        <v>9814.9</v>
      </c>
      <c r="AB1774" t="s">
        <v>1836</v>
      </c>
      <c r="AC1774">
        <v>9814.9</v>
      </c>
      <c r="AD1774">
        <v>9814.9</v>
      </c>
      <c r="AE1774">
        <v>-9814.9</v>
      </c>
      <c r="AF1774">
        <v>9814.9</v>
      </c>
      <c r="AG1774" t="s">
        <v>4041</v>
      </c>
    </row>
    <row r="1775" spans="1:33" x14ac:dyDescent="0.25">
      <c r="A1775" t="s">
        <v>3351</v>
      </c>
      <c r="B1775">
        <v>1</v>
      </c>
      <c r="C1775">
        <v>101</v>
      </c>
      <c r="D1775">
        <v>0</v>
      </c>
      <c r="E1775">
        <v>0</v>
      </c>
      <c r="F1775">
        <v>9814.9</v>
      </c>
      <c r="G1775">
        <v>0</v>
      </c>
      <c r="H1775">
        <v>9814.9</v>
      </c>
      <c r="I1775">
        <v>0</v>
      </c>
      <c r="J1775" t="s">
        <v>3352</v>
      </c>
      <c r="K1775" t="s">
        <v>1498</v>
      </c>
      <c r="L1775">
        <v>4</v>
      </c>
      <c r="M1775" t="s">
        <v>1493</v>
      </c>
      <c r="N1775" t="s">
        <v>3278</v>
      </c>
      <c r="P1775">
        <v>500</v>
      </c>
      <c r="Q1775">
        <v>0</v>
      </c>
      <c r="R1775">
        <v>0</v>
      </c>
      <c r="S1775">
        <v>500</v>
      </c>
      <c r="T1775">
        <v>0</v>
      </c>
      <c r="U1775" t="s">
        <v>4040</v>
      </c>
      <c r="V1775" s="110">
        <v>44927</v>
      </c>
      <c r="W1775" s="110">
        <v>45107</v>
      </c>
      <c r="X1775" s="110">
        <v>45113</v>
      </c>
      <c r="Y1775">
        <v>0</v>
      </c>
      <c r="AA1775">
        <v>9814.9</v>
      </c>
      <c r="AB1775" t="s">
        <v>1836</v>
      </c>
      <c r="AC1775">
        <v>0</v>
      </c>
      <c r="AD1775">
        <v>9814.9</v>
      </c>
      <c r="AE1775">
        <v>0</v>
      </c>
      <c r="AF1775">
        <v>9814.9</v>
      </c>
      <c r="AG1775" t="s">
        <v>4041</v>
      </c>
    </row>
    <row r="1776" spans="1:33" x14ac:dyDescent="0.25">
      <c r="A1776" t="s">
        <v>3355</v>
      </c>
      <c r="B1776">
        <v>1</v>
      </c>
      <c r="C1776">
        <v>101</v>
      </c>
      <c r="D1776">
        <v>9814.9</v>
      </c>
      <c r="E1776">
        <v>0</v>
      </c>
      <c r="F1776">
        <v>0</v>
      </c>
      <c r="G1776">
        <v>9814.9</v>
      </c>
      <c r="H1776">
        <v>0</v>
      </c>
      <c r="I1776">
        <v>0</v>
      </c>
      <c r="J1776" t="s">
        <v>3356</v>
      </c>
      <c r="K1776" t="s">
        <v>1498</v>
      </c>
      <c r="L1776">
        <v>4</v>
      </c>
      <c r="M1776" t="s">
        <v>1493</v>
      </c>
      <c r="N1776" t="s">
        <v>3278</v>
      </c>
      <c r="P1776">
        <v>500</v>
      </c>
      <c r="Q1776">
        <v>0</v>
      </c>
      <c r="R1776">
        <v>0</v>
      </c>
      <c r="S1776">
        <v>500</v>
      </c>
      <c r="T1776">
        <v>0</v>
      </c>
      <c r="U1776" t="s">
        <v>4040</v>
      </c>
      <c r="V1776" s="110">
        <v>44927</v>
      </c>
      <c r="W1776" s="110">
        <v>45107</v>
      </c>
      <c r="X1776" s="110">
        <v>45113</v>
      </c>
      <c r="Y1776">
        <v>9814.9</v>
      </c>
      <c r="Z1776" t="s">
        <v>1836</v>
      </c>
      <c r="AA1776">
        <v>0</v>
      </c>
      <c r="AC1776">
        <v>9814.9</v>
      </c>
      <c r="AD1776">
        <v>0</v>
      </c>
      <c r="AE1776">
        <v>-9814.9</v>
      </c>
      <c r="AF1776">
        <v>0</v>
      </c>
      <c r="AG1776" t="s">
        <v>4041</v>
      </c>
    </row>
    <row r="1777" spans="1:33" x14ac:dyDescent="0.25">
      <c r="A1777" t="s">
        <v>3357</v>
      </c>
      <c r="B1777">
        <v>1</v>
      </c>
      <c r="C1777">
        <v>101</v>
      </c>
      <c r="D1777">
        <v>0</v>
      </c>
      <c r="E1777">
        <v>11384.9</v>
      </c>
      <c r="F1777">
        <v>3344083.67</v>
      </c>
      <c r="G1777">
        <v>6014490.21</v>
      </c>
      <c r="H1777">
        <v>0</v>
      </c>
      <c r="I1777">
        <v>2681791.44</v>
      </c>
      <c r="J1777" t="s">
        <v>3358</v>
      </c>
      <c r="K1777" t="s">
        <v>1493</v>
      </c>
      <c r="L1777">
        <v>1</v>
      </c>
      <c r="M1777" t="s">
        <v>1833</v>
      </c>
      <c r="N1777" t="s">
        <v>3278</v>
      </c>
      <c r="P1777">
        <v>0</v>
      </c>
      <c r="Q1777">
        <v>0</v>
      </c>
      <c r="R1777">
        <v>0</v>
      </c>
      <c r="S1777">
        <v>500</v>
      </c>
      <c r="T1777">
        <v>0</v>
      </c>
      <c r="U1777" t="s">
        <v>4040</v>
      </c>
      <c r="V1777" s="110">
        <v>44927</v>
      </c>
      <c r="W1777" s="110">
        <v>45107</v>
      </c>
      <c r="X1777" s="110">
        <v>45113</v>
      </c>
      <c r="Y1777">
        <v>11384.9</v>
      </c>
      <c r="Z1777" t="s">
        <v>2121</v>
      </c>
      <c r="AA1777">
        <v>2681791.44</v>
      </c>
      <c r="AB1777" t="s">
        <v>2121</v>
      </c>
      <c r="AC1777">
        <v>11384.9</v>
      </c>
      <c r="AD1777">
        <v>-3344083.67</v>
      </c>
      <c r="AE1777">
        <v>6014490.21</v>
      </c>
      <c r="AF1777">
        <v>2681791.44</v>
      </c>
      <c r="AG1777" t="s">
        <v>4041</v>
      </c>
    </row>
    <row r="1778" spans="1:33" x14ac:dyDescent="0.25">
      <c r="A1778" t="s">
        <v>3359</v>
      </c>
      <c r="B1778">
        <v>1</v>
      </c>
      <c r="C1778">
        <v>101</v>
      </c>
      <c r="D1778">
        <v>0</v>
      </c>
      <c r="E1778">
        <v>0</v>
      </c>
      <c r="F1778">
        <v>3319743.87</v>
      </c>
      <c r="G1778">
        <v>5990150.4100000001</v>
      </c>
      <c r="H1778">
        <v>0</v>
      </c>
      <c r="I1778">
        <v>2670406.54</v>
      </c>
      <c r="J1778" t="s">
        <v>3360</v>
      </c>
      <c r="K1778" t="s">
        <v>1493</v>
      </c>
      <c r="L1778">
        <v>2</v>
      </c>
      <c r="M1778" t="s">
        <v>1833</v>
      </c>
      <c r="N1778" t="s">
        <v>3278</v>
      </c>
      <c r="P1778">
        <v>0</v>
      </c>
      <c r="Q1778">
        <v>0</v>
      </c>
      <c r="R1778">
        <v>0</v>
      </c>
      <c r="S1778">
        <v>500</v>
      </c>
      <c r="T1778">
        <v>0</v>
      </c>
      <c r="U1778" t="s">
        <v>4040</v>
      </c>
      <c r="V1778" s="110">
        <v>44927</v>
      </c>
      <c r="W1778" s="110">
        <v>45107</v>
      </c>
      <c r="X1778" s="110">
        <v>45113</v>
      </c>
      <c r="Y1778">
        <v>0</v>
      </c>
      <c r="AA1778">
        <v>2670406.54</v>
      </c>
      <c r="AB1778" t="s">
        <v>2121</v>
      </c>
      <c r="AC1778">
        <v>0</v>
      </c>
      <c r="AD1778">
        <v>-3319743.87</v>
      </c>
      <c r="AE1778">
        <v>5990150.4100000001</v>
      </c>
      <c r="AF1778">
        <v>2670406.54</v>
      </c>
      <c r="AG1778" t="s">
        <v>4041</v>
      </c>
    </row>
    <row r="1779" spans="1:33" x14ac:dyDescent="0.25">
      <c r="A1779" t="s">
        <v>3375</v>
      </c>
      <c r="B1779">
        <v>1</v>
      </c>
      <c r="C1779">
        <v>101</v>
      </c>
      <c r="D1779">
        <v>0</v>
      </c>
      <c r="E1779">
        <v>0</v>
      </c>
      <c r="F1779">
        <v>3319743.87</v>
      </c>
      <c r="G1779">
        <v>5990150.4100000001</v>
      </c>
      <c r="H1779">
        <v>0</v>
      </c>
      <c r="I1779">
        <v>2670406.54</v>
      </c>
      <c r="J1779" t="s">
        <v>3376</v>
      </c>
      <c r="K1779" t="s">
        <v>1493</v>
      </c>
      <c r="L1779">
        <v>3</v>
      </c>
      <c r="M1779" t="s">
        <v>1833</v>
      </c>
      <c r="N1779" t="s">
        <v>3278</v>
      </c>
      <c r="P1779">
        <v>0</v>
      </c>
      <c r="Q1779">
        <v>0</v>
      </c>
      <c r="R1779">
        <v>0</v>
      </c>
      <c r="S1779">
        <v>500</v>
      </c>
      <c r="T1779">
        <v>0</v>
      </c>
      <c r="U1779" t="s">
        <v>4040</v>
      </c>
      <c r="V1779" s="110">
        <v>44927</v>
      </c>
      <c r="W1779" s="110">
        <v>45107</v>
      </c>
      <c r="X1779" s="110">
        <v>45113</v>
      </c>
      <c r="Y1779">
        <v>0</v>
      </c>
      <c r="AA1779">
        <v>2670406.54</v>
      </c>
      <c r="AB1779" t="s">
        <v>2121</v>
      </c>
      <c r="AC1779">
        <v>0</v>
      </c>
      <c r="AD1779">
        <v>-3319743.87</v>
      </c>
      <c r="AE1779">
        <v>5990150.4100000001</v>
      </c>
      <c r="AF1779">
        <v>2670406.54</v>
      </c>
      <c r="AG1779" t="s">
        <v>4041</v>
      </c>
    </row>
    <row r="1780" spans="1:33" x14ac:dyDescent="0.25">
      <c r="A1780" t="s">
        <v>3377</v>
      </c>
      <c r="B1780">
        <v>1</v>
      </c>
      <c r="C1780">
        <v>101</v>
      </c>
      <c r="D1780">
        <v>0</v>
      </c>
      <c r="E1780">
        <v>0</v>
      </c>
      <c r="F1780">
        <v>2009519.25</v>
      </c>
      <c r="G1780">
        <v>3997519.25</v>
      </c>
      <c r="H1780">
        <v>0</v>
      </c>
      <c r="I1780">
        <v>1988000</v>
      </c>
      <c r="J1780" t="s">
        <v>3378</v>
      </c>
      <c r="K1780" t="s">
        <v>1493</v>
      </c>
      <c r="L1780">
        <v>4</v>
      </c>
      <c r="M1780" t="s">
        <v>1833</v>
      </c>
      <c r="N1780" t="s">
        <v>3278</v>
      </c>
      <c r="P1780">
        <v>0</v>
      </c>
      <c r="Q1780">
        <v>0</v>
      </c>
      <c r="R1780">
        <v>0</v>
      </c>
      <c r="S1780">
        <v>500</v>
      </c>
      <c r="T1780">
        <v>0</v>
      </c>
      <c r="U1780" t="s">
        <v>4040</v>
      </c>
      <c r="V1780" s="110">
        <v>44927</v>
      </c>
      <c r="W1780" s="110">
        <v>45107</v>
      </c>
      <c r="X1780" s="110">
        <v>45113</v>
      </c>
      <c r="Y1780">
        <v>0</v>
      </c>
      <c r="AA1780">
        <v>1988000</v>
      </c>
      <c r="AB1780" t="s">
        <v>2121</v>
      </c>
      <c r="AC1780">
        <v>0</v>
      </c>
      <c r="AD1780">
        <v>-2009519.25</v>
      </c>
      <c r="AE1780">
        <v>3997519.25</v>
      </c>
      <c r="AF1780">
        <v>1988000</v>
      </c>
      <c r="AG1780" t="s">
        <v>4041</v>
      </c>
    </row>
    <row r="1781" spans="1:33" x14ac:dyDescent="0.25">
      <c r="A1781" t="s">
        <v>3379</v>
      </c>
      <c r="B1781">
        <v>1</v>
      </c>
      <c r="C1781">
        <v>101</v>
      </c>
      <c r="D1781">
        <v>0</v>
      </c>
      <c r="E1781">
        <v>0</v>
      </c>
      <c r="F1781">
        <v>699294.63</v>
      </c>
      <c r="G1781">
        <v>2004888.09</v>
      </c>
      <c r="H1781">
        <v>0</v>
      </c>
      <c r="I1781">
        <v>1305593.46</v>
      </c>
      <c r="J1781" t="s">
        <v>3380</v>
      </c>
      <c r="K1781" t="s">
        <v>1498</v>
      </c>
      <c r="L1781">
        <v>5</v>
      </c>
      <c r="M1781" t="s">
        <v>1493</v>
      </c>
      <c r="N1781" t="s">
        <v>3278</v>
      </c>
      <c r="P1781">
        <v>500</v>
      </c>
      <c r="Q1781">
        <v>0</v>
      </c>
      <c r="R1781">
        <v>0</v>
      </c>
      <c r="S1781">
        <v>500</v>
      </c>
      <c r="T1781">
        <v>0</v>
      </c>
      <c r="U1781" t="s">
        <v>4040</v>
      </c>
      <c r="V1781" s="110">
        <v>44927</v>
      </c>
      <c r="W1781" s="110">
        <v>45107</v>
      </c>
      <c r="X1781" s="110">
        <v>45113</v>
      </c>
      <c r="Y1781">
        <v>0</v>
      </c>
      <c r="AA1781">
        <v>1305593.46</v>
      </c>
      <c r="AB1781" t="s">
        <v>2121</v>
      </c>
      <c r="AC1781">
        <v>0</v>
      </c>
      <c r="AD1781">
        <v>-699294.63</v>
      </c>
      <c r="AE1781">
        <v>2004888.09</v>
      </c>
      <c r="AF1781">
        <v>1305593.46</v>
      </c>
      <c r="AG1781" t="s">
        <v>4041</v>
      </c>
    </row>
    <row r="1782" spans="1:33" x14ac:dyDescent="0.25">
      <c r="A1782" t="s">
        <v>3381</v>
      </c>
      <c r="B1782">
        <v>1</v>
      </c>
      <c r="C1782">
        <v>101</v>
      </c>
      <c r="D1782">
        <v>0</v>
      </c>
      <c r="E1782">
        <v>0</v>
      </c>
      <c r="F1782">
        <v>1310224.6200000001</v>
      </c>
      <c r="G1782">
        <v>1992631.16</v>
      </c>
      <c r="H1782">
        <v>0</v>
      </c>
      <c r="I1782">
        <v>682406.54</v>
      </c>
      <c r="J1782" t="s">
        <v>3382</v>
      </c>
      <c r="K1782" t="s">
        <v>1493</v>
      </c>
      <c r="L1782">
        <v>5</v>
      </c>
      <c r="M1782" t="s">
        <v>1833</v>
      </c>
      <c r="N1782" t="s">
        <v>3278</v>
      </c>
      <c r="P1782">
        <v>0</v>
      </c>
      <c r="Q1782">
        <v>0</v>
      </c>
      <c r="R1782">
        <v>0</v>
      </c>
      <c r="S1782">
        <v>500</v>
      </c>
      <c r="T1782">
        <v>0</v>
      </c>
      <c r="U1782" t="s">
        <v>4040</v>
      </c>
      <c r="V1782" s="110">
        <v>44927</v>
      </c>
      <c r="W1782" s="110">
        <v>45107</v>
      </c>
      <c r="X1782" s="110">
        <v>45113</v>
      </c>
      <c r="Y1782">
        <v>0</v>
      </c>
      <c r="AA1782">
        <v>682406.54</v>
      </c>
      <c r="AB1782" t="s">
        <v>2121</v>
      </c>
      <c r="AC1782">
        <v>0</v>
      </c>
      <c r="AD1782">
        <v>-1310224.6200000001</v>
      </c>
      <c r="AE1782">
        <v>1992631.16</v>
      </c>
      <c r="AF1782">
        <v>682406.54</v>
      </c>
      <c r="AG1782" t="s">
        <v>4041</v>
      </c>
    </row>
    <row r="1783" spans="1:33" x14ac:dyDescent="0.25">
      <c r="A1783" t="s">
        <v>3383</v>
      </c>
      <c r="B1783">
        <v>1</v>
      </c>
      <c r="C1783">
        <v>101</v>
      </c>
      <c r="D1783">
        <v>0</v>
      </c>
      <c r="E1783">
        <v>0</v>
      </c>
      <c r="F1783">
        <v>670072.72</v>
      </c>
      <c r="G1783">
        <v>689722.13</v>
      </c>
      <c r="H1783">
        <v>0</v>
      </c>
      <c r="I1783">
        <v>19649.41</v>
      </c>
      <c r="J1783" t="s">
        <v>3384</v>
      </c>
      <c r="K1783" t="s">
        <v>1498</v>
      </c>
      <c r="L1783">
        <v>6</v>
      </c>
      <c r="M1783" t="s">
        <v>1493</v>
      </c>
      <c r="N1783" t="s">
        <v>3278</v>
      </c>
      <c r="P1783">
        <v>500</v>
      </c>
      <c r="Q1783">
        <v>0</v>
      </c>
      <c r="R1783">
        <v>0</v>
      </c>
      <c r="S1783">
        <v>500</v>
      </c>
      <c r="T1783">
        <v>0</v>
      </c>
      <c r="U1783" t="s">
        <v>4040</v>
      </c>
      <c r="V1783" s="110">
        <v>44927</v>
      </c>
      <c r="W1783" s="110">
        <v>45107</v>
      </c>
      <c r="X1783" s="110">
        <v>45113</v>
      </c>
      <c r="Y1783">
        <v>0</v>
      </c>
      <c r="AA1783">
        <v>19649.41</v>
      </c>
      <c r="AB1783" t="s">
        <v>2121</v>
      </c>
      <c r="AC1783">
        <v>0</v>
      </c>
      <c r="AD1783">
        <v>-670072.72</v>
      </c>
      <c r="AE1783">
        <v>689722.13</v>
      </c>
      <c r="AF1783">
        <v>19649.41</v>
      </c>
      <c r="AG1783" t="s">
        <v>4041</v>
      </c>
    </row>
    <row r="1784" spans="1:33" x14ac:dyDescent="0.25">
      <c r="A1784" t="s">
        <v>3385</v>
      </c>
      <c r="B1784">
        <v>1</v>
      </c>
      <c r="C1784">
        <v>101</v>
      </c>
      <c r="D1784">
        <v>0</v>
      </c>
      <c r="E1784">
        <v>0</v>
      </c>
      <c r="F1784">
        <v>637724.4</v>
      </c>
      <c r="G1784">
        <v>667612.13</v>
      </c>
      <c r="H1784">
        <v>0</v>
      </c>
      <c r="I1784">
        <v>29887.73</v>
      </c>
      <c r="J1784" t="s">
        <v>3386</v>
      </c>
      <c r="K1784" t="s">
        <v>1498</v>
      </c>
      <c r="L1784">
        <v>6</v>
      </c>
      <c r="M1784" t="s">
        <v>1493</v>
      </c>
      <c r="N1784" t="s">
        <v>3278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0</v>
      </c>
      <c r="V1784" s="110">
        <v>44927</v>
      </c>
      <c r="W1784" s="110">
        <v>45107</v>
      </c>
      <c r="X1784" s="110">
        <v>45113</v>
      </c>
      <c r="Y1784">
        <v>0</v>
      </c>
      <c r="AA1784">
        <v>29887.73</v>
      </c>
      <c r="AB1784" t="s">
        <v>2121</v>
      </c>
      <c r="AC1784">
        <v>0</v>
      </c>
      <c r="AD1784">
        <v>-637724.4</v>
      </c>
      <c r="AE1784">
        <v>667612.13</v>
      </c>
      <c r="AF1784">
        <v>29887.73</v>
      </c>
      <c r="AG1784" t="s">
        <v>4041</v>
      </c>
    </row>
    <row r="1785" spans="1:33" x14ac:dyDescent="0.25">
      <c r="A1785" t="s">
        <v>3387</v>
      </c>
      <c r="B1785">
        <v>1</v>
      </c>
      <c r="C1785">
        <v>101</v>
      </c>
      <c r="D1785">
        <v>0</v>
      </c>
      <c r="E1785">
        <v>0</v>
      </c>
      <c r="F1785">
        <v>2427.5</v>
      </c>
      <c r="G1785">
        <v>635296.9</v>
      </c>
      <c r="H1785">
        <v>0</v>
      </c>
      <c r="I1785">
        <v>632869.4</v>
      </c>
      <c r="J1785" t="s">
        <v>3388</v>
      </c>
      <c r="K1785" t="s">
        <v>1498</v>
      </c>
      <c r="L1785">
        <v>6</v>
      </c>
      <c r="M1785" t="s">
        <v>1493</v>
      </c>
      <c r="N1785" t="s">
        <v>3278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07</v>
      </c>
      <c r="X1785" s="110">
        <v>45113</v>
      </c>
      <c r="Y1785">
        <v>0</v>
      </c>
      <c r="AA1785">
        <v>632869.4</v>
      </c>
      <c r="AB1785" t="s">
        <v>2121</v>
      </c>
      <c r="AC1785">
        <v>0</v>
      </c>
      <c r="AD1785">
        <v>-2427.5</v>
      </c>
      <c r="AE1785">
        <v>635296.9</v>
      </c>
      <c r="AF1785">
        <v>632869.4</v>
      </c>
      <c r="AG1785" t="s">
        <v>4041</v>
      </c>
    </row>
    <row r="1786" spans="1:33" x14ac:dyDescent="0.25">
      <c r="A1786" t="s">
        <v>3389</v>
      </c>
      <c r="B1786">
        <v>1</v>
      </c>
      <c r="C1786">
        <v>101</v>
      </c>
      <c r="D1786">
        <v>0</v>
      </c>
      <c r="E1786">
        <v>0</v>
      </c>
      <c r="F1786">
        <v>1310224.6200000001</v>
      </c>
      <c r="G1786">
        <v>1992631.16</v>
      </c>
      <c r="H1786">
        <v>0</v>
      </c>
      <c r="I1786">
        <v>682406.54</v>
      </c>
      <c r="J1786" t="s">
        <v>3330</v>
      </c>
      <c r="K1786" t="s">
        <v>1493</v>
      </c>
      <c r="L1786">
        <v>4</v>
      </c>
      <c r="M1786" t="s">
        <v>1833</v>
      </c>
      <c r="N1786" t="s">
        <v>3278</v>
      </c>
      <c r="P1786">
        <v>0</v>
      </c>
      <c r="Q1786">
        <v>0</v>
      </c>
      <c r="R1786">
        <v>0</v>
      </c>
      <c r="S1786">
        <v>500</v>
      </c>
      <c r="T1786">
        <v>0</v>
      </c>
      <c r="U1786" t="s">
        <v>4040</v>
      </c>
      <c r="V1786" s="110">
        <v>44927</v>
      </c>
      <c r="W1786" s="110">
        <v>45107</v>
      </c>
      <c r="X1786" s="110">
        <v>45113</v>
      </c>
      <c r="Y1786">
        <v>0</v>
      </c>
      <c r="AA1786">
        <v>682406.54</v>
      </c>
      <c r="AB1786" t="s">
        <v>2121</v>
      </c>
      <c r="AC1786">
        <v>0</v>
      </c>
      <c r="AD1786">
        <v>-1310224.6200000001</v>
      </c>
      <c r="AE1786">
        <v>1992631.16</v>
      </c>
      <c r="AF1786">
        <v>682406.54</v>
      </c>
      <c r="AG1786" t="s">
        <v>4041</v>
      </c>
    </row>
    <row r="1787" spans="1:33" x14ac:dyDescent="0.25">
      <c r="A1787" t="s">
        <v>3390</v>
      </c>
      <c r="B1787">
        <v>1</v>
      </c>
      <c r="C1787">
        <v>101</v>
      </c>
      <c r="D1787">
        <v>0</v>
      </c>
      <c r="E1787">
        <v>0</v>
      </c>
      <c r="F1787">
        <v>1310224.6200000001</v>
      </c>
      <c r="G1787">
        <v>1992631.16</v>
      </c>
      <c r="H1787">
        <v>0</v>
      </c>
      <c r="I1787">
        <v>682406.54</v>
      </c>
      <c r="J1787" t="s">
        <v>3391</v>
      </c>
      <c r="K1787" t="s">
        <v>1493</v>
      </c>
      <c r="L1787">
        <v>5</v>
      </c>
      <c r="M1787" t="s">
        <v>1833</v>
      </c>
      <c r="N1787" t="s">
        <v>3278</v>
      </c>
      <c r="P1787">
        <v>0</v>
      </c>
      <c r="Q1787">
        <v>0</v>
      </c>
      <c r="R1787">
        <v>0</v>
      </c>
      <c r="S1787">
        <v>500</v>
      </c>
      <c r="T1787">
        <v>0</v>
      </c>
      <c r="U1787" t="s">
        <v>4040</v>
      </c>
      <c r="V1787" s="110">
        <v>44927</v>
      </c>
      <c r="W1787" s="110">
        <v>45107</v>
      </c>
      <c r="X1787" s="110">
        <v>45113</v>
      </c>
      <c r="Y1787">
        <v>0</v>
      </c>
      <c r="AA1787">
        <v>682406.54</v>
      </c>
      <c r="AB1787" t="s">
        <v>2121</v>
      </c>
      <c r="AC1787">
        <v>0</v>
      </c>
      <c r="AD1787">
        <v>-1310224.6200000001</v>
      </c>
      <c r="AE1787">
        <v>1992631.16</v>
      </c>
      <c r="AF1787">
        <v>682406.54</v>
      </c>
      <c r="AG1787" t="s">
        <v>4041</v>
      </c>
    </row>
    <row r="1788" spans="1:33" x14ac:dyDescent="0.25">
      <c r="A1788" t="s">
        <v>3392</v>
      </c>
      <c r="B1788">
        <v>1</v>
      </c>
      <c r="C1788">
        <v>101</v>
      </c>
      <c r="D1788">
        <v>0</v>
      </c>
      <c r="E1788">
        <v>0</v>
      </c>
      <c r="F1788">
        <v>1310224.6200000001</v>
      </c>
      <c r="G1788">
        <v>1992631.16</v>
      </c>
      <c r="H1788">
        <v>0</v>
      </c>
      <c r="I1788">
        <v>682406.54</v>
      </c>
      <c r="J1788" t="s">
        <v>3393</v>
      </c>
      <c r="K1788" t="s">
        <v>1493</v>
      </c>
      <c r="L1788">
        <v>6</v>
      </c>
      <c r="M1788" t="s">
        <v>1833</v>
      </c>
      <c r="N1788" t="s">
        <v>3278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0</v>
      </c>
      <c r="V1788" s="110">
        <v>44927</v>
      </c>
      <c r="W1788" s="110">
        <v>45107</v>
      </c>
      <c r="X1788" s="110">
        <v>45113</v>
      </c>
      <c r="Y1788">
        <v>0</v>
      </c>
      <c r="AA1788">
        <v>682406.54</v>
      </c>
      <c r="AB1788" t="s">
        <v>2121</v>
      </c>
      <c r="AC1788">
        <v>0</v>
      </c>
      <c r="AD1788">
        <v>-1310224.6200000001</v>
      </c>
      <c r="AE1788">
        <v>1992631.16</v>
      </c>
      <c r="AF1788">
        <v>682406.54</v>
      </c>
      <c r="AG1788" t="s">
        <v>4041</v>
      </c>
    </row>
    <row r="1789" spans="1:33" x14ac:dyDescent="0.25">
      <c r="A1789" t="s">
        <v>3394</v>
      </c>
      <c r="B1789">
        <v>1</v>
      </c>
      <c r="C1789">
        <v>101</v>
      </c>
      <c r="D1789">
        <v>0</v>
      </c>
      <c r="E1789">
        <v>0</v>
      </c>
      <c r="F1789">
        <v>670072.72</v>
      </c>
      <c r="G1789">
        <v>689722.13</v>
      </c>
      <c r="H1789">
        <v>0</v>
      </c>
      <c r="I1789">
        <v>19649.41</v>
      </c>
      <c r="J1789" t="s">
        <v>3395</v>
      </c>
      <c r="K1789" t="s">
        <v>1498</v>
      </c>
      <c r="L1789">
        <v>7</v>
      </c>
      <c r="M1789" t="s">
        <v>1493</v>
      </c>
      <c r="N1789" t="s">
        <v>3278</v>
      </c>
      <c r="P1789">
        <v>500</v>
      </c>
      <c r="Q1789">
        <v>0</v>
      </c>
      <c r="R1789">
        <v>0</v>
      </c>
      <c r="S1789">
        <v>500</v>
      </c>
      <c r="T1789">
        <v>0</v>
      </c>
      <c r="U1789" t="s">
        <v>4040</v>
      </c>
      <c r="V1789" s="110">
        <v>44927</v>
      </c>
      <c r="W1789" s="110">
        <v>45107</v>
      </c>
      <c r="X1789" s="110">
        <v>45113</v>
      </c>
      <c r="Y1789">
        <v>0</v>
      </c>
      <c r="AA1789">
        <v>19649.41</v>
      </c>
      <c r="AB1789" t="s">
        <v>2121</v>
      </c>
      <c r="AC1789">
        <v>0</v>
      </c>
      <c r="AD1789">
        <v>-670072.72</v>
      </c>
      <c r="AE1789">
        <v>689722.13</v>
      </c>
      <c r="AF1789">
        <v>19649.41</v>
      </c>
      <c r="AG1789" t="s">
        <v>4041</v>
      </c>
    </row>
    <row r="1790" spans="1:33" x14ac:dyDescent="0.25">
      <c r="A1790" t="s">
        <v>3396</v>
      </c>
      <c r="B1790">
        <v>1</v>
      </c>
      <c r="C1790">
        <v>101</v>
      </c>
      <c r="D1790">
        <v>0</v>
      </c>
      <c r="E1790">
        <v>0</v>
      </c>
      <c r="F1790">
        <v>637724.4</v>
      </c>
      <c r="G1790">
        <v>667612.13</v>
      </c>
      <c r="H1790">
        <v>0</v>
      </c>
      <c r="I1790">
        <v>29887.73</v>
      </c>
      <c r="J1790" t="s">
        <v>3397</v>
      </c>
      <c r="K1790" t="s">
        <v>1498</v>
      </c>
      <c r="L1790">
        <v>7</v>
      </c>
      <c r="M1790" t="s">
        <v>1493</v>
      </c>
      <c r="N1790" t="s">
        <v>3278</v>
      </c>
      <c r="P1790">
        <v>500</v>
      </c>
      <c r="Q1790">
        <v>0</v>
      </c>
      <c r="R1790">
        <v>0</v>
      </c>
      <c r="S1790">
        <v>500</v>
      </c>
      <c r="T1790">
        <v>0</v>
      </c>
      <c r="U1790" t="s">
        <v>4040</v>
      </c>
      <c r="V1790" s="110">
        <v>44927</v>
      </c>
      <c r="W1790" s="110">
        <v>45107</v>
      </c>
      <c r="X1790" s="110">
        <v>45113</v>
      </c>
      <c r="Y1790">
        <v>0</v>
      </c>
      <c r="AA1790">
        <v>29887.73</v>
      </c>
      <c r="AB1790" t="s">
        <v>2121</v>
      </c>
      <c r="AC1790">
        <v>0</v>
      </c>
      <c r="AD1790">
        <v>-637724.4</v>
      </c>
      <c r="AE1790">
        <v>667612.13</v>
      </c>
      <c r="AF1790">
        <v>29887.73</v>
      </c>
      <c r="AG1790" t="s">
        <v>4041</v>
      </c>
    </row>
    <row r="1791" spans="1:33" x14ac:dyDescent="0.25">
      <c r="A1791" t="s">
        <v>3398</v>
      </c>
      <c r="B1791">
        <v>1</v>
      </c>
      <c r="C1791">
        <v>101</v>
      </c>
      <c r="D1791">
        <v>0</v>
      </c>
      <c r="E1791">
        <v>0</v>
      </c>
      <c r="F1791">
        <v>2427.5</v>
      </c>
      <c r="G1791">
        <v>635296.9</v>
      </c>
      <c r="H1791">
        <v>0</v>
      </c>
      <c r="I1791">
        <v>632869.4</v>
      </c>
      <c r="J1791" t="s">
        <v>3399</v>
      </c>
      <c r="K1791" t="s">
        <v>1498</v>
      </c>
      <c r="L1791">
        <v>7</v>
      </c>
      <c r="M1791" t="s">
        <v>1493</v>
      </c>
      <c r="N1791" t="s">
        <v>3278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0</v>
      </c>
      <c r="V1791" s="110">
        <v>44927</v>
      </c>
      <c r="W1791" s="110">
        <v>45107</v>
      </c>
      <c r="X1791" s="110">
        <v>45113</v>
      </c>
      <c r="Y1791">
        <v>0</v>
      </c>
      <c r="AA1791">
        <v>632869.4</v>
      </c>
      <c r="AB1791" t="s">
        <v>2121</v>
      </c>
      <c r="AC1791">
        <v>0</v>
      </c>
      <c r="AD1791">
        <v>-2427.5</v>
      </c>
      <c r="AE1791">
        <v>635296.9</v>
      </c>
      <c r="AF1791">
        <v>632869.4</v>
      </c>
      <c r="AG1791" t="s">
        <v>4041</v>
      </c>
    </row>
    <row r="1792" spans="1:33" x14ac:dyDescent="0.25">
      <c r="A1792" t="s">
        <v>3400</v>
      </c>
      <c r="B1792">
        <v>1</v>
      </c>
      <c r="C1792">
        <v>101</v>
      </c>
      <c r="D1792">
        <v>0</v>
      </c>
      <c r="E1792">
        <v>11384.9</v>
      </c>
      <c r="F1792">
        <v>24339.8</v>
      </c>
      <c r="G1792">
        <v>24339.8</v>
      </c>
      <c r="H1792">
        <v>0</v>
      </c>
      <c r="I1792">
        <v>11384.9</v>
      </c>
      <c r="J1792" t="s">
        <v>3401</v>
      </c>
      <c r="K1792" t="s">
        <v>1493</v>
      </c>
      <c r="L1792">
        <v>2</v>
      </c>
      <c r="M1792" t="s">
        <v>1833</v>
      </c>
      <c r="N1792" t="s">
        <v>3278</v>
      </c>
      <c r="P1792">
        <v>0</v>
      </c>
      <c r="Q1792">
        <v>0</v>
      </c>
      <c r="R1792">
        <v>0</v>
      </c>
      <c r="S1792">
        <v>500</v>
      </c>
      <c r="T1792">
        <v>0</v>
      </c>
      <c r="U1792" t="s">
        <v>4040</v>
      </c>
      <c r="V1792" s="110">
        <v>44927</v>
      </c>
      <c r="W1792" s="110">
        <v>45107</v>
      </c>
      <c r="X1792" s="110">
        <v>45113</v>
      </c>
      <c r="Y1792">
        <v>11384.9</v>
      </c>
      <c r="Z1792" t="s">
        <v>2121</v>
      </c>
      <c r="AA1792">
        <v>11384.9</v>
      </c>
      <c r="AB1792" t="s">
        <v>2121</v>
      </c>
      <c r="AC1792">
        <v>11384.9</v>
      </c>
      <c r="AD1792">
        <v>-24339.8</v>
      </c>
      <c r="AE1792">
        <v>24339.8</v>
      </c>
      <c r="AF1792">
        <v>11384.9</v>
      </c>
      <c r="AG1792" t="s">
        <v>4041</v>
      </c>
    </row>
    <row r="1793" spans="1:33" x14ac:dyDescent="0.25">
      <c r="A1793" t="s">
        <v>3402</v>
      </c>
      <c r="B1793">
        <v>1</v>
      </c>
      <c r="C1793">
        <v>101</v>
      </c>
      <c r="D1793">
        <v>0</v>
      </c>
      <c r="E1793">
        <v>1570</v>
      </c>
      <c r="F1793">
        <v>4710</v>
      </c>
      <c r="G1793">
        <v>4710</v>
      </c>
      <c r="H1793">
        <v>0</v>
      </c>
      <c r="I1793">
        <v>1570</v>
      </c>
      <c r="J1793" t="s">
        <v>3403</v>
      </c>
      <c r="K1793" t="s">
        <v>1493</v>
      </c>
      <c r="L1793">
        <v>3</v>
      </c>
      <c r="M1793" t="s">
        <v>1833</v>
      </c>
      <c r="N1793" t="s">
        <v>3278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0</v>
      </c>
      <c r="V1793" s="110">
        <v>44927</v>
      </c>
      <c r="W1793" s="110">
        <v>45107</v>
      </c>
      <c r="X1793" s="110">
        <v>45113</v>
      </c>
      <c r="Y1793">
        <v>1570</v>
      </c>
      <c r="Z1793" t="s">
        <v>2121</v>
      </c>
      <c r="AA1793">
        <v>1570</v>
      </c>
      <c r="AB1793" t="s">
        <v>2121</v>
      </c>
      <c r="AC1793">
        <v>1570</v>
      </c>
      <c r="AD1793">
        <v>-4710</v>
      </c>
      <c r="AE1793">
        <v>4710</v>
      </c>
      <c r="AF1793">
        <v>1570</v>
      </c>
      <c r="AG1793" t="s">
        <v>4041</v>
      </c>
    </row>
    <row r="1794" spans="1:33" x14ac:dyDescent="0.25">
      <c r="A1794" t="s">
        <v>3404</v>
      </c>
      <c r="B1794">
        <v>1</v>
      </c>
      <c r="C1794">
        <v>101</v>
      </c>
      <c r="D1794">
        <v>0</v>
      </c>
      <c r="E1794">
        <v>0</v>
      </c>
      <c r="F1794">
        <v>1570</v>
      </c>
      <c r="G1794">
        <v>1570</v>
      </c>
      <c r="H1794">
        <v>0</v>
      </c>
      <c r="I1794">
        <v>0</v>
      </c>
      <c r="J1794" t="s">
        <v>3405</v>
      </c>
      <c r="K1794" t="s">
        <v>1498</v>
      </c>
      <c r="L1794">
        <v>4</v>
      </c>
      <c r="M1794" t="s">
        <v>1493</v>
      </c>
      <c r="N1794" t="s">
        <v>3278</v>
      </c>
      <c r="P1794">
        <v>500</v>
      </c>
      <c r="Q1794">
        <v>0</v>
      </c>
      <c r="R1794">
        <v>0</v>
      </c>
      <c r="S1794">
        <v>500</v>
      </c>
      <c r="T1794">
        <v>0</v>
      </c>
      <c r="U1794" t="s">
        <v>4040</v>
      </c>
      <c r="V1794" s="110">
        <v>44927</v>
      </c>
      <c r="W1794" s="110">
        <v>45107</v>
      </c>
      <c r="X1794" s="110">
        <v>45113</v>
      </c>
      <c r="Y1794">
        <v>0</v>
      </c>
      <c r="AA1794">
        <v>0</v>
      </c>
      <c r="AC1794">
        <v>0</v>
      </c>
      <c r="AD1794">
        <v>-1570</v>
      </c>
      <c r="AE1794">
        <v>1570</v>
      </c>
      <c r="AF1794">
        <v>0</v>
      </c>
      <c r="AG1794" t="s">
        <v>4041</v>
      </c>
    </row>
    <row r="1795" spans="1:33" x14ac:dyDescent="0.25">
      <c r="A1795" t="s">
        <v>3406</v>
      </c>
      <c r="B1795">
        <v>1</v>
      </c>
      <c r="C1795">
        <v>101</v>
      </c>
      <c r="D1795">
        <v>0</v>
      </c>
      <c r="E1795">
        <v>0</v>
      </c>
      <c r="F1795">
        <v>1570</v>
      </c>
      <c r="G1795">
        <v>1570</v>
      </c>
      <c r="H1795">
        <v>0</v>
      </c>
      <c r="I1795">
        <v>0</v>
      </c>
      <c r="J1795" t="s">
        <v>3407</v>
      </c>
      <c r="K1795" t="s">
        <v>1498</v>
      </c>
      <c r="L1795">
        <v>4</v>
      </c>
      <c r="M1795" t="s">
        <v>1493</v>
      </c>
      <c r="N1795" t="s">
        <v>3278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0</v>
      </c>
      <c r="V1795" s="110">
        <v>44927</v>
      </c>
      <c r="W1795" s="110">
        <v>45107</v>
      </c>
      <c r="X1795" s="110">
        <v>45113</v>
      </c>
      <c r="Y1795">
        <v>0</v>
      </c>
      <c r="AA1795">
        <v>0</v>
      </c>
      <c r="AC1795">
        <v>0</v>
      </c>
      <c r="AD1795">
        <v>-1570</v>
      </c>
      <c r="AE1795">
        <v>1570</v>
      </c>
      <c r="AF1795">
        <v>0</v>
      </c>
      <c r="AG1795" t="s">
        <v>4041</v>
      </c>
    </row>
    <row r="1796" spans="1:33" x14ac:dyDescent="0.25">
      <c r="A1796" t="s">
        <v>3408</v>
      </c>
      <c r="B1796">
        <v>1</v>
      </c>
      <c r="C1796">
        <v>101</v>
      </c>
      <c r="D1796">
        <v>0</v>
      </c>
      <c r="E1796">
        <v>0</v>
      </c>
      <c r="F1796">
        <v>0</v>
      </c>
      <c r="G1796">
        <v>1570</v>
      </c>
      <c r="H1796">
        <v>0</v>
      </c>
      <c r="I1796">
        <v>1570</v>
      </c>
      <c r="J1796" t="s">
        <v>3409</v>
      </c>
      <c r="K1796" t="s">
        <v>1498</v>
      </c>
      <c r="L1796">
        <v>4</v>
      </c>
      <c r="M1796" t="s">
        <v>1493</v>
      </c>
      <c r="N1796" t="s">
        <v>3278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0</v>
      </c>
      <c r="V1796" s="110">
        <v>44927</v>
      </c>
      <c r="W1796" s="110">
        <v>45107</v>
      </c>
      <c r="X1796" s="110">
        <v>45113</v>
      </c>
      <c r="Y1796">
        <v>0</v>
      </c>
      <c r="AA1796">
        <v>1570</v>
      </c>
      <c r="AB1796" t="s">
        <v>2121</v>
      </c>
      <c r="AC1796">
        <v>0</v>
      </c>
      <c r="AD1796">
        <v>0</v>
      </c>
      <c r="AE1796">
        <v>1570</v>
      </c>
      <c r="AF1796">
        <v>1570</v>
      </c>
      <c r="AG1796" t="s">
        <v>4041</v>
      </c>
    </row>
    <row r="1797" spans="1:33" x14ac:dyDescent="0.25">
      <c r="A1797" t="s">
        <v>3410</v>
      </c>
      <c r="B1797">
        <v>1</v>
      </c>
      <c r="C1797">
        <v>101</v>
      </c>
      <c r="D1797">
        <v>0</v>
      </c>
      <c r="E1797">
        <v>1570</v>
      </c>
      <c r="F1797">
        <v>1570</v>
      </c>
      <c r="G1797">
        <v>0</v>
      </c>
      <c r="H1797">
        <v>0</v>
      </c>
      <c r="I1797">
        <v>0</v>
      </c>
      <c r="J1797" t="s">
        <v>3348</v>
      </c>
      <c r="K1797" t="s">
        <v>1493</v>
      </c>
      <c r="L1797">
        <v>4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500</v>
      </c>
      <c r="T1797">
        <v>0</v>
      </c>
      <c r="U1797" t="s">
        <v>4040</v>
      </c>
      <c r="V1797" s="110">
        <v>44927</v>
      </c>
      <c r="W1797" s="110">
        <v>45107</v>
      </c>
      <c r="X1797" s="110">
        <v>45113</v>
      </c>
      <c r="Y1797">
        <v>1570</v>
      </c>
      <c r="Z1797" t="s">
        <v>2121</v>
      </c>
      <c r="AA1797">
        <v>0</v>
      </c>
      <c r="AC1797">
        <v>1570</v>
      </c>
      <c r="AD1797">
        <v>-1570</v>
      </c>
      <c r="AE1797">
        <v>0</v>
      </c>
      <c r="AF1797">
        <v>0</v>
      </c>
      <c r="AG1797" t="s">
        <v>4041</v>
      </c>
    </row>
    <row r="1798" spans="1:33" x14ac:dyDescent="0.25">
      <c r="A1798" t="s">
        <v>3411</v>
      </c>
      <c r="B1798">
        <v>1</v>
      </c>
      <c r="C1798">
        <v>101</v>
      </c>
      <c r="D1798">
        <v>0</v>
      </c>
      <c r="E1798">
        <v>1570</v>
      </c>
      <c r="F1798">
        <v>1570</v>
      </c>
      <c r="G1798">
        <v>0</v>
      </c>
      <c r="H1798">
        <v>0</v>
      </c>
      <c r="I1798">
        <v>0</v>
      </c>
      <c r="J1798" t="s">
        <v>3412</v>
      </c>
      <c r="K1798" t="s">
        <v>1498</v>
      </c>
      <c r="L1798">
        <v>5</v>
      </c>
      <c r="M1798" t="s">
        <v>1493</v>
      </c>
      <c r="N1798" t="s">
        <v>3278</v>
      </c>
      <c r="P1798">
        <v>500</v>
      </c>
      <c r="Q1798">
        <v>0</v>
      </c>
      <c r="R1798">
        <v>0</v>
      </c>
      <c r="S1798">
        <v>500</v>
      </c>
      <c r="T1798">
        <v>0</v>
      </c>
      <c r="U1798" t="s">
        <v>4040</v>
      </c>
      <c r="V1798" s="110">
        <v>44927</v>
      </c>
      <c r="W1798" s="110">
        <v>45107</v>
      </c>
      <c r="X1798" s="110">
        <v>45113</v>
      </c>
      <c r="Y1798">
        <v>1570</v>
      </c>
      <c r="Z1798" t="s">
        <v>2121</v>
      </c>
      <c r="AA1798">
        <v>0</v>
      </c>
      <c r="AC1798">
        <v>1570</v>
      </c>
      <c r="AD1798">
        <v>-1570</v>
      </c>
      <c r="AE1798">
        <v>0</v>
      </c>
      <c r="AF1798">
        <v>0</v>
      </c>
      <c r="AG1798" t="s">
        <v>4041</v>
      </c>
    </row>
    <row r="1799" spans="1:33" x14ac:dyDescent="0.25">
      <c r="A1799" t="s">
        <v>3417</v>
      </c>
      <c r="B1799">
        <v>1</v>
      </c>
      <c r="C1799">
        <v>101</v>
      </c>
      <c r="D1799">
        <v>0</v>
      </c>
      <c r="E1799">
        <v>9814.9</v>
      </c>
      <c r="F1799">
        <v>19629.8</v>
      </c>
      <c r="G1799">
        <v>19629.8</v>
      </c>
      <c r="H1799">
        <v>0</v>
      </c>
      <c r="I1799">
        <v>9814.9</v>
      </c>
      <c r="J1799" t="s">
        <v>3418</v>
      </c>
      <c r="K1799" t="s">
        <v>1493</v>
      </c>
      <c r="L1799">
        <v>3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500</v>
      </c>
      <c r="T1799">
        <v>0</v>
      </c>
      <c r="U1799" t="s">
        <v>4040</v>
      </c>
      <c r="V1799" s="110">
        <v>44927</v>
      </c>
      <c r="W1799" s="110">
        <v>45107</v>
      </c>
      <c r="X1799" s="110">
        <v>45113</v>
      </c>
      <c r="Y1799">
        <v>9814.9</v>
      </c>
      <c r="Z1799" t="s">
        <v>2121</v>
      </c>
      <c r="AA1799">
        <v>9814.9</v>
      </c>
      <c r="AB1799" t="s">
        <v>2121</v>
      </c>
      <c r="AC1799">
        <v>9814.9</v>
      </c>
      <c r="AD1799">
        <v>-19629.8</v>
      </c>
      <c r="AE1799">
        <v>19629.8</v>
      </c>
      <c r="AF1799">
        <v>9814.9</v>
      </c>
      <c r="AG1799" t="s">
        <v>4041</v>
      </c>
    </row>
    <row r="1800" spans="1:33" x14ac:dyDescent="0.25">
      <c r="A1800" t="s">
        <v>3419</v>
      </c>
      <c r="B1800">
        <v>1</v>
      </c>
      <c r="C1800">
        <v>101</v>
      </c>
      <c r="D1800">
        <v>0</v>
      </c>
      <c r="E1800">
        <v>0</v>
      </c>
      <c r="F1800">
        <v>9814.9</v>
      </c>
      <c r="G1800">
        <v>9814.9</v>
      </c>
      <c r="H1800">
        <v>0</v>
      </c>
      <c r="I1800">
        <v>0</v>
      </c>
      <c r="J1800" t="s">
        <v>3420</v>
      </c>
      <c r="K1800" t="s">
        <v>1498</v>
      </c>
      <c r="L1800">
        <v>4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0</v>
      </c>
      <c r="T1800">
        <v>0</v>
      </c>
      <c r="U1800" t="s">
        <v>4040</v>
      </c>
      <c r="V1800" s="110">
        <v>44927</v>
      </c>
      <c r="W1800" s="110">
        <v>45107</v>
      </c>
      <c r="X1800" s="110">
        <v>45113</v>
      </c>
      <c r="Y1800">
        <v>0</v>
      </c>
      <c r="AA1800">
        <v>0</v>
      </c>
      <c r="AC1800">
        <v>0</v>
      </c>
      <c r="AD1800">
        <v>-9814.9</v>
      </c>
      <c r="AE1800">
        <v>9814.9</v>
      </c>
      <c r="AF1800">
        <v>0</v>
      </c>
      <c r="AG1800" t="s">
        <v>4041</v>
      </c>
    </row>
    <row r="1801" spans="1:33" x14ac:dyDescent="0.25">
      <c r="A1801" t="s">
        <v>3421</v>
      </c>
      <c r="B1801">
        <v>1</v>
      </c>
      <c r="C1801">
        <v>101</v>
      </c>
      <c r="D1801">
        <v>0</v>
      </c>
      <c r="E1801">
        <v>0</v>
      </c>
      <c r="F1801">
        <v>0</v>
      </c>
      <c r="G1801">
        <v>9814.9</v>
      </c>
      <c r="H1801">
        <v>0</v>
      </c>
      <c r="I1801">
        <v>9814.9</v>
      </c>
      <c r="J1801" t="s">
        <v>3422</v>
      </c>
      <c r="K1801" t="s">
        <v>1498</v>
      </c>
      <c r="L1801">
        <v>4</v>
      </c>
      <c r="M1801" t="s">
        <v>1493</v>
      </c>
      <c r="N1801" t="s">
        <v>3278</v>
      </c>
      <c r="P1801">
        <v>500</v>
      </c>
      <c r="Q1801">
        <v>0</v>
      </c>
      <c r="R1801">
        <v>0</v>
      </c>
      <c r="S1801">
        <v>500</v>
      </c>
      <c r="T1801">
        <v>0</v>
      </c>
      <c r="U1801" t="s">
        <v>4040</v>
      </c>
      <c r="V1801" s="110">
        <v>44927</v>
      </c>
      <c r="W1801" s="110">
        <v>45107</v>
      </c>
      <c r="X1801" s="110">
        <v>45113</v>
      </c>
      <c r="Y1801">
        <v>0</v>
      </c>
      <c r="AA1801">
        <v>9814.9</v>
      </c>
      <c r="AB1801" t="s">
        <v>2121</v>
      </c>
      <c r="AC1801">
        <v>0</v>
      </c>
      <c r="AD1801">
        <v>0</v>
      </c>
      <c r="AE1801">
        <v>9814.9</v>
      </c>
      <c r="AF1801">
        <v>9814.9</v>
      </c>
      <c r="AG1801" t="s">
        <v>4041</v>
      </c>
    </row>
    <row r="1802" spans="1:33" x14ac:dyDescent="0.25">
      <c r="A1802" t="s">
        <v>3423</v>
      </c>
      <c r="B1802">
        <v>1</v>
      </c>
      <c r="C1802">
        <v>101</v>
      </c>
      <c r="D1802">
        <v>0</v>
      </c>
      <c r="E1802">
        <v>9814.9</v>
      </c>
      <c r="F1802">
        <v>9814.9</v>
      </c>
      <c r="G1802">
        <v>0</v>
      </c>
      <c r="H1802">
        <v>0</v>
      </c>
      <c r="I1802">
        <v>0</v>
      </c>
      <c r="J1802" t="s">
        <v>3356</v>
      </c>
      <c r="K1802" t="s">
        <v>1498</v>
      </c>
      <c r="L1802">
        <v>4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0</v>
      </c>
      <c r="T1802">
        <v>0</v>
      </c>
      <c r="U1802" t="s">
        <v>4040</v>
      </c>
      <c r="V1802" s="110">
        <v>44927</v>
      </c>
      <c r="W1802" s="110">
        <v>45107</v>
      </c>
      <c r="X1802" s="110">
        <v>45113</v>
      </c>
      <c r="Y1802">
        <v>9814.9</v>
      </c>
      <c r="Z1802" t="s">
        <v>2121</v>
      </c>
      <c r="AA1802">
        <v>0</v>
      </c>
      <c r="AC1802">
        <v>9814.9</v>
      </c>
      <c r="AD1802">
        <v>-9814.9</v>
      </c>
      <c r="AE1802">
        <v>0</v>
      </c>
      <c r="AF1802">
        <v>0</v>
      </c>
      <c r="AG1802" t="s">
        <v>4041</v>
      </c>
    </row>
    <row r="1803" spans="1:33" x14ac:dyDescent="0.25">
      <c r="A1803" t="s">
        <v>1333</v>
      </c>
      <c r="B1803">
        <v>1</v>
      </c>
      <c r="C1803">
        <v>101</v>
      </c>
      <c r="D1803">
        <v>11547.42</v>
      </c>
      <c r="E1803">
        <v>0</v>
      </c>
      <c r="F1803">
        <v>1351897.6</v>
      </c>
      <c r="G1803">
        <v>11384.9</v>
      </c>
      <c r="H1803">
        <v>1352060.12</v>
      </c>
      <c r="I1803">
        <v>0</v>
      </c>
      <c r="J1803" t="s">
        <v>3424</v>
      </c>
      <c r="K1803" t="s">
        <v>1493</v>
      </c>
      <c r="L1803">
        <v>1</v>
      </c>
      <c r="M1803" t="s">
        <v>1833</v>
      </c>
      <c r="N1803" t="s">
        <v>2121</v>
      </c>
      <c r="P1803">
        <v>0</v>
      </c>
      <c r="Q1803">
        <v>0</v>
      </c>
      <c r="R1803">
        <v>0</v>
      </c>
      <c r="S1803">
        <v>500</v>
      </c>
      <c r="T1803">
        <v>0</v>
      </c>
      <c r="U1803" t="s">
        <v>4040</v>
      </c>
      <c r="V1803" s="110">
        <v>44927</v>
      </c>
      <c r="W1803" s="110">
        <v>45107</v>
      </c>
      <c r="X1803" s="110">
        <v>45113</v>
      </c>
      <c r="Y1803">
        <v>11547.42</v>
      </c>
      <c r="Z1803" t="s">
        <v>1836</v>
      </c>
      <c r="AA1803">
        <v>1352060.12</v>
      </c>
      <c r="AB1803" t="s">
        <v>1836</v>
      </c>
      <c r="AC1803">
        <v>11547.42</v>
      </c>
      <c r="AD1803">
        <v>1351897.6</v>
      </c>
      <c r="AE1803">
        <v>-11384.9</v>
      </c>
      <c r="AF1803">
        <v>1352060.12</v>
      </c>
      <c r="AG1803" t="s">
        <v>4041</v>
      </c>
    </row>
    <row r="1804" spans="1:33" x14ac:dyDescent="0.25">
      <c r="A1804" t="s">
        <v>3425</v>
      </c>
      <c r="B1804">
        <v>1</v>
      </c>
      <c r="C1804">
        <v>101</v>
      </c>
      <c r="D1804">
        <v>162.52000000000001</v>
      </c>
      <c r="E1804">
        <v>0</v>
      </c>
      <c r="F1804">
        <v>66661.06</v>
      </c>
      <c r="G1804">
        <v>0</v>
      </c>
      <c r="H1804">
        <v>66823.58</v>
      </c>
      <c r="I1804">
        <v>0</v>
      </c>
      <c r="J1804" t="s">
        <v>3426</v>
      </c>
      <c r="K1804" t="s">
        <v>1493</v>
      </c>
      <c r="L1804">
        <v>2</v>
      </c>
      <c r="M1804" t="s">
        <v>1833</v>
      </c>
      <c r="N1804" t="s">
        <v>2121</v>
      </c>
      <c r="P1804">
        <v>0</v>
      </c>
      <c r="Q1804">
        <v>0</v>
      </c>
      <c r="R1804">
        <v>0</v>
      </c>
      <c r="S1804">
        <v>500</v>
      </c>
      <c r="T1804">
        <v>0</v>
      </c>
      <c r="U1804" t="s">
        <v>4040</v>
      </c>
      <c r="V1804" s="110">
        <v>44927</v>
      </c>
      <c r="W1804" s="110">
        <v>45107</v>
      </c>
      <c r="X1804" s="110">
        <v>45113</v>
      </c>
      <c r="Y1804">
        <v>162.52000000000001</v>
      </c>
      <c r="Z1804" t="s">
        <v>1836</v>
      </c>
      <c r="AA1804">
        <v>66823.58</v>
      </c>
      <c r="AB1804" t="s">
        <v>1836</v>
      </c>
      <c r="AC1804">
        <v>162.52000000000001</v>
      </c>
      <c r="AD1804">
        <v>66661.06</v>
      </c>
      <c r="AE1804">
        <v>0</v>
      </c>
      <c r="AF1804">
        <v>66823.58</v>
      </c>
      <c r="AG1804" t="s">
        <v>4041</v>
      </c>
    </row>
    <row r="1805" spans="1:33" x14ac:dyDescent="0.25">
      <c r="A1805" t="s">
        <v>3443</v>
      </c>
      <c r="B1805">
        <v>1</v>
      </c>
      <c r="C1805">
        <v>101</v>
      </c>
      <c r="D1805">
        <v>162.52000000000001</v>
      </c>
      <c r="E1805">
        <v>0</v>
      </c>
      <c r="F1805">
        <v>66661.06</v>
      </c>
      <c r="G1805">
        <v>0</v>
      </c>
      <c r="H1805">
        <v>66823.58</v>
      </c>
      <c r="I1805">
        <v>0</v>
      </c>
      <c r="J1805" t="s">
        <v>709</v>
      </c>
      <c r="K1805" t="s">
        <v>1493</v>
      </c>
      <c r="L1805">
        <v>3</v>
      </c>
      <c r="M1805" t="s">
        <v>1833</v>
      </c>
      <c r="N1805" t="s">
        <v>2121</v>
      </c>
      <c r="P1805">
        <v>0</v>
      </c>
      <c r="Q1805">
        <v>0</v>
      </c>
      <c r="R1805">
        <v>0</v>
      </c>
      <c r="S1805">
        <v>500</v>
      </c>
      <c r="T1805">
        <v>0</v>
      </c>
      <c r="U1805" t="s">
        <v>4040</v>
      </c>
      <c r="V1805" s="110">
        <v>44927</v>
      </c>
      <c r="W1805" s="110">
        <v>45107</v>
      </c>
      <c r="X1805" s="110">
        <v>45113</v>
      </c>
      <c r="Y1805">
        <v>162.52000000000001</v>
      </c>
      <c r="Z1805" t="s">
        <v>1836</v>
      </c>
      <c r="AA1805">
        <v>66823.58</v>
      </c>
      <c r="AB1805" t="s">
        <v>1836</v>
      </c>
      <c r="AC1805">
        <v>162.52000000000001</v>
      </c>
      <c r="AD1805">
        <v>66661.06</v>
      </c>
      <c r="AE1805">
        <v>0</v>
      </c>
      <c r="AF1805">
        <v>66823.58</v>
      </c>
      <c r="AG1805" t="s">
        <v>4041</v>
      </c>
    </row>
    <row r="1806" spans="1:33" x14ac:dyDescent="0.25">
      <c r="A1806" t="s">
        <v>3450</v>
      </c>
      <c r="B1806">
        <v>1</v>
      </c>
      <c r="C1806">
        <v>101</v>
      </c>
      <c r="D1806">
        <v>162.52000000000001</v>
      </c>
      <c r="E1806">
        <v>0</v>
      </c>
      <c r="F1806">
        <v>66661.06</v>
      </c>
      <c r="G1806">
        <v>0</v>
      </c>
      <c r="H1806">
        <v>66823.58</v>
      </c>
      <c r="I1806">
        <v>0</v>
      </c>
      <c r="J1806" t="s">
        <v>3451</v>
      </c>
      <c r="K1806" t="s">
        <v>1493</v>
      </c>
      <c r="L1806">
        <v>4</v>
      </c>
      <c r="M1806" t="s">
        <v>1833</v>
      </c>
      <c r="N1806" t="s">
        <v>2121</v>
      </c>
      <c r="P1806">
        <v>0</v>
      </c>
      <c r="Q1806">
        <v>0</v>
      </c>
      <c r="R1806">
        <v>0</v>
      </c>
      <c r="S1806">
        <v>500</v>
      </c>
      <c r="T1806">
        <v>0</v>
      </c>
      <c r="U1806" t="s">
        <v>4040</v>
      </c>
      <c r="V1806" s="110">
        <v>44927</v>
      </c>
      <c r="W1806" s="110">
        <v>45107</v>
      </c>
      <c r="X1806" s="110">
        <v>45113</v>
      </c>
      <c r="Y1806">
        <v>162.52000000000001</v>
      </c>
      <c r="Z1806" t="s">
        <v>1836</v>
      </c>
      <c r="AA1806">
        <v>66823.58</v>
      </c>
      <c r="AB1806" t="s">
        <v>1836</v>
      </c>
      <c r="AC1806">
        <v>162.52000000000001</v>
      </c>
      <c r="AD1806">
        <v>66661.06</v>
      </c>
      <c r="AE1806">
        <v>0</v>
      </c>
      <c r="AF1806">
        <v>66823.58</v>
      </c>
      <c r="AG1806" t="s">
        <v>4041</v>
      </c>
    </row>
    <row r="1807" spans="1:33" x14ac:dyDescent="0.25">
      <c r="A1807" t="s">
        <v>3452</v>
      </c>
      <c r="B1807">
        <v>1</v>
      </c>
      <c r="C1807">
        <v>101</v>
      </c>
      <c r="D1807">
        <v>162.52000000000001</v>
      </c>
      <c r="E1807">
        <v>0</v>
      </c>
      <c r="F1807">
        <v>66661.06</v>
      </c>
      <c r="G1807">
        <v>0</v>
      </c>
      <c r="H1807">
        <v>66823.58</v>
      </c>
      <c r="I1807">
        <v>0</v>
      </c>
      <c r="J1807" t="s">
        <v>3453</v>
      </c>
      <c r="K1807" t="s">
        <v>1493</v>
      </c>
      <c r="L1807">
        <v>5</v>
      </c>
      <c r="M1807" t="s">
        <v>1833</v>
      </c>
      <c r="N1807" t="s">
        <v>2121</v>
      </c>
      <c r="P1807">
        <v>0</v>
      </c>
      <c r="Q1807">
        <v>0</v>
      </c>
      <c r="R1807">
        <v>0</v>
      </c>
      <c r="S1807">
        <v>500</v>
      </c>
      <c r="T1807">
        <v>0</v>
      </c>
      <c r="U1807" t="s">
        <v>4040</v>
      </c>
      <c r="V1807" s="110">
        <v>44927</v>
      </c>
      <c r="W1807" s="110">
        <v>45107</v>
      </c>
      <c r="X1807" s="110">
        <v>45113</v>
      </c>
      <c r="Y1807">
        <v>162.52000000000001</v>
      </c>
      <c r="Z1807" t="s">
        <v>1836</v>
      </c>
      <c r="AA1807">
        <v>66823.58</v>
      </c>
      <c r="AB1807" t="s">
        <v>1836</v>
      </c>
      <c r="AC1807">
        <v>162.52000000000001</v>
      </c>
      <c r="AD1807">
        <v>66661.06</v>
      </c>
      <c r="AE1807">
        <v>0</v>
      </c>
      <c r="AF1807">
        <v>66823.58</v>
      </c>
      <c r="AG1807" t="s">
        <v>4041</v>
      </c>
    </row>
    <row r="1808" spans="1:33" x14ac:dyDescent="0.25">
      <c r="A1808" t="s">
        <v>3456</v>
      </c>
      <c r="B1808">
        <v>1</v>
      </c>
      <c r="C1808">
        <v>101</v>
      </c>
      <c r="D1808">
        <v>162.52000000000001</v>
      </c>
      <c r="E1808">
        <v>0</v>
      </c>
      <c r="F1808">
        <v>66661.06</v>
      </c>
      <c r="G1808">
        <v>0</v>
      </c>
      <c r="H1808">
        <v>66823.58</v>
      </c>
      <c r="I1808">
        <v>0</v>
      </c>
      <c r="J1808" t="s">
        <v>3457</v>
      </c>
      <c r="K1808" t="s">
        <v>1498</v>
      </c>
      <c r="L1808">
        <v>6</v>
      </c>
      <c r="M1808" t="s">
        <v>1493</v>
      </c>
      <c r="N1808" t="s">
        <v>2121</v>
      </c>
      <c r="P1808">
        <v>500</v>
      </c>
      <c r="Q1808">
        <v>0</v>
      </c>
      <c r="R1808">
        <v>0</v>
      </c>
      <c r="S1808">
        <v>500</v>
      </c>
      <c r="T1808">
        <v>0</v>
      </c>
      <c r="U1808" t="s">
        <v>4040</v>
      </c>
      <c r="V1808" s="110">
        <v>44927</v>
      </c>
      <c r="W1808" s="110">
        <v>45107</v>
      </c>
      <c r="X1808" s="110">
        <v>45113</v>
      </c>
      <c r="Y1808">
        <v>162.52000000000001</v>
      </c>
      <c r="Z1808" t="s">
        <v>1836</v>
      </c>
      <c r="AA1808">
        <v>66823.58</v>
      </c>
      <c r="AB1808" t="s">
        <v>1836</v>
      </c>
      <c r="AC1808">
        <v>162.52000000000001</v>
      </c>
      <c r="AD1808">
        <v>66661.06</v>
      </c>
      <c r="AE1808">
        <v>0</v>
      </c>
      <c r="AF1808">
        <v>66823.58</v>
      </c>
      <c r="AG1808" t="s">
        <v>4041</v>
      </c>
    </row>
    <row r="1809" spans="1:33" x14ac:dyDescent="0.25">
      <c r="A1809" t="s">
        <v>1336</v>
      </c>
      <c r="B1809">
        <v>1</v>
      </c>
      <c r="C1809">
        <v>101</v>
      </c>
      <c r="D1809">
        <v>11384.9</v>
      </c>
      <c r="E1809">
        <v>0</v>
      </c>
      <c r="F1809">
        <v>984309.72</v>
      </c>
      <c r="G1809">
        <v>11384.9</v>
      </c>
      <c r="H1809">
        <v>984309.72</v>
      </c>
      <c r="I1809">
        <v>0</v>
      </c>
      <c r="J1809" t="s">
        <v>3468</v>
      </c>
      <c r="K1809" t="s">
        <v>1493</v>
      </c>
      <c r="L1809">
        <v>2</v>
      </c>
      <c r="M1809" t="s">
        <v>1833</v>
      </c>
      <c r="N1809" t="s">
        <v>2121</v>
      </c>
      <c r="P1809">
        <v>0</v>
      </c>
      <c r="Q1809">
        <v>0</v>
      </c>
      <c r="R1809">
        <v>0</v>
      </c>
      <c r="S1809">
        <v>500</v>
      </c>
      <c r="T1809">
        <v>0</v>
      </c>
      <c r="U1809" t="s">
        <v>4040</v>
      </c>
      <c r="V1809" s="110">
        <v>44927</v>
      </c>
      <c r="W1809" s="110">
        <v>45107</v>
      </c>
      <c r="X1809" s="110">
        <v>45113</v>
      </c>
      <c r="Y1809">
        <v>11384.9</v>
      </c>
      <c r="Z1809" t="s">
        <v>1836</v>
      </c>
      <c r="AA1809">
        <v>984309.72</v>
      </c>
      <c r="AB1809" t="s">
        <v>1836</v>
      </c>
      <c r="AC1809">
        <v>11384.9</v>
      </c>
      <c r="AD1809">
        <v>984309.72</v>
      </c>
      <c r="AE1809">
        <v>-11384.9</v>
      </c>
      <c r="AF1809">
        <v>984309.72</v>
      </c>
      <c r="AG1809" t="s">
        <v>4041</v>
      </c>
    </row>
    <row r="1810" spans="1:33" x14ac:dyDescent="0.25">
      <c r="A1810" t="s">
        <v>1338</v>
      </c>
      <c r="B1810">
        <v>1</v>
      </c>
      <c r="C1810">
        <v>101</v>
      </c>
      <c r="D1810">
        <v>11384.9</v>
      </c>
      <c r="E1810">
        <v>0</v>
      </c>
      <c r="F1810">
        <v>984309.72</v>
      </c>
      <c r="G1810">
        <v>11384.9</v>
      </c>
      <c r="H1810">
        <v>984309.72</v>
      </c>
      <c r="I1810">
        <v>0</v>
      </c>
      <c r="J1810" t="s">
        <v>3469</v>
      </c>
      <c r="K1810" t="s">
        <v>1493</v>
      </c>
      <c r="L1810">
        <v>3</v>
      </c>
      <c r="M1810" t="s">
        <v>1833</v>
      </c>
      <c r="N1810" t="s">
        <v>2121</v>
      </c>
      <c r="P1810">
        <v>0</v>
      </c>
      <c r="Q1810">
        <v>0</v>
      </c>
      <c r="R1810">
        <v>0</v>
      </c>
      <c r="S1810">
        <v>500</v>
      </c>
      <c r="T1810">
        <v>0</v>
      </c>
      <c r="U1810" t="s">
        <v>4040</v>
      </c>
      <c r="V1810" s="110">
        <v>44927</v>
      </c>
      <c r="W1810" s="110">
        <v>45107</v>
      </c>
      <c r="X1810" s="110">
        <v>45113</v>
      </c>
      <c r="Y1810">
        <v>11384.9</v>
      </c>
      <c r="Z1810" t="s">
        <v>1836</v>
      </c>
      <c r="AA1810">
        <v>984309.72</v>
      </c>
      <c r="AB1810" t="s">
        <v>1836</v>
      </c>
      <c r="AC1810">
        <v>11384.9</v>
      </c>
      <c r="AD1810">
        <v>984309.72</v>
      </c>
      <c r="AE1810">
        <v>-11384.9</v>
      </c>
      <c r="AF1810">
        <v>984309.72</v>
      </c>
      <c r="AG1810" t="s">
        <v>4041</v>
      </c>
    </row>
    <row r="1811" spans="1:33" x14ac:dyDescent="0.25">
      <c r="A1811" t="s">
        <v>3470</v>
      </c>
      <c r="B1811">
        <v>1</v>
      </c>
      <c r="C1811">
        <v>101</v>
      </c>
      <c r="D1811">
        <v>11384.9</v>
      </c>
      <c r="E1811">
        <v>0</v>
      </c>
      <c r="F1811">
        <v>984309.72</v>
      </c>
      <c r="G1811">
        <v>11384.9</v>
      </c>
      <c r="H1811">
        <v>984309.72</v>
      </c>
      <c r="I1811">
        <v>0</v>
      </c>
      <c r="J1811" t="s">
        <v>3471</v>
      </c>
      <c r="K1811" t="s">
        <v>1493</v>
      </c>
      <c r="L1811">
        <v>4</v>
      </c>
      <c r="M1811" t="s">
        <v>1833</v>
      </c>
      <c r="N1811" t="s">
        <v>2121</v>
      </c>
      <c r="P1811">
        <v>0</v>
      </c>
      <c r="Q1811">
        <v>0</v>
      </c>
      <c r="R1811">
        <v>0</v>
      </c>
      <c r="S1811">
        <v>500</v>
      </c>
      <c r="T1811">
        <v>0</v>
      </c>
      <c r="U1811" t="s">
        <v>4040</v>
      </c>
      <c r="V1811" s="110">
        <v>44927</v>
      </c>
      <c r="W1811" s="110">
        <v>45107</v>
      </c>
      <c r="X1811" s="110">
        <v>45113</v>
      </c>
      <c r="Y1811">
        <v>11384.9</v>
      </c>
      <c r="Z1811" t="s">
        <v>1836</v>
      </c>
      <c r="AA1811">
        <v>984309.72</v>
      </c>
      <c r="AB1811" t="s">
        <v>1836</v>
      </c>
      <c r="AC1811">
        <v>11384.9</v>
      </c>
      <c r="AD1811">
        <v>984309.72</v>
      </c>
      <c r="AE1811">
        <v>-11384.9</v>
      </c>
      <c r="AF1811">
        <v>984309.72</v>
      </c>
      <c r="AG1811" t="s">
        <v>4041</v>
      </c>
    </row>
    <row r="1812" spans="1:33" x14ac:dyDescent="0.25">
      <c r="A1812" t="s">
        <v>3472</v>
      </c>
      <c r="B1812">
        <v>1</v>
      </c>
      <c r="C1812">
        <v>101</v>
      </c>
      <c r="D1812">
        <v>11384.9</v>
      </c>
      <c r="E1812">
        <v>0</v>
      </c>
      <c r="F1812">
        <v>983876.46</v>
      </c>
      <c r="G1812">
        <v>11384.9</v>
      </c>
      <c r="H1812">
        <v>983876.46</v>
      </c>
      <c r="I1812">
        <v>0</v>
      </c>
      <c r="J1812" t="s">
        <v>3473</v>
      </c>
      <c r="K1812" t="s">
        <v>1493</v>
      </c>
      <c r="L1812">
        <v>5</v>
      </c>
      <c r="M1812" t="s">
        <v>1833</v>
      </c>
      <c r="N1812" t="s">
        <v>2121</v>
      </c>
      <c r="P1812">
        <v>0</v>
      </c>
      <c r="Q1812">
        <v>0</v>
      </c>
      <c r="R1812">
        <v>0</v>
      </c>
      <c r="S1812">
        <v>500</v>
      </c>
      <c r="T1812">
        <v>0</v>
      </c>
      <c r="U1812" t="s">
        <v>4040</v>
      </c>
      <c r="V1812" s="110">
        <v>44927</v>
      </c>
      <c r="W1812" s="110">
        <v>45107</v>
      </c>
      <c r="X1812" s="110">
        <v>45113</v>
      </c>
      <c r="Y1812">
        <v>11384.9</v>
      </c>
      <c r="Z1812" t="s">
        <v>1836</v>
      </c>
      <c r="AA1812">
        <v>983876.46</v>
      </c>
      <c r="AB1812" t="s">
        <v>1836</v>
      </c>
      <c r="AC1812">
        <v>11384.9</v>
      </c>
      <c r="AD1812">
        <v>983876.46</v>
      </c>
      <c r="AE1812">
        <v>-11384.9</v>
      </c>
      <c r="AF1812">
        <v>983876.46</v>
      </c>
      <c r="AG1812" t="s">
        <v>4041</v>
      </c>
    </row>
    <row r="1813" spans="1:33" x14ac:dyDescent="0.25">
      <c r="A1813" t="s">
        <v>3474</v>
      </c>
      <c r="B1813">
        <v>1</v>
      </c>
      <c r="C1813">
        <v>101</v>
      </c>
      <c r="D1813">
        <v>11384.9</v>
      </c>
      <c r="E1813">
        <v>0</v>
      </c>
      <c r="F1813">
        <v>0</v>
      </c>
      <c r="G1813">
        <v>11384.9</v>
      </c>
      <c r="H1813">
        <v>0</v>
      </c>
      <c r="I1813">
        <v>0</v>
      </c>
      <c r="J1813" t="s">
        <v>3475</v>
      </c>
      <c r="K1813" t="s">
        <v>1498</v>
      </c>
      <c r="L1813">
        <v>8</v>
      </c>
      <c r="M1813" t="s">
        <v>1493</v>
      </c>
      <c r="N1813" t="s">
        <v>2121</v>
      </c>
      <c r="P1813">
        <v>500</v>
      </c>
      <c r="Q1813">
        <v>0</v>
      </c>
      <c r="R1813">
        <v>0</v>
      </c>
      <c r="S1813">
        <v>500</v>
      </c>
      <c r="T1813">
        <v>0</v>
      </c>
      <c r="U1813" t="s">
        <v>4040</v>
      </c>
      <c r="V1813" s="110">
        <v>44927</v>
      </c>
      <c r="W1813" s="110">
        <v>45107</v>
      </c>
      <c r="X1813" s="110">
        <v>45113</v>
      </c>
      <c r="Y1813">
        <v>11384.9</v>
      </c>
      <c r="Z1813" t="s">
        <v>1836</v>
      </c>
      <c r="AA1813">
        <v>0</v>
      </c>
      <c r="AC1813">
        <v>11384.9</v>
      </c>
      <c r="AD1813">
        <v>0</v>
      </c>
      <c r="AE1813">
        <v>-11384.9</v>
      </c>
      <c r="AF1813">
        <v>0</v>
      </c>
      <c r="AG1813" t="s">
        <v>4041</v>
      </c>
    </row>
    <row r="1814" spans="1:33" x14ac:dyDescent="0.25">
      <c r="A1814" t="s">
        <v>3476</v>
      </c>
      <c r="B1814">
        <v>1</v>
      </c>
      <c r="C1814">
        <v>101</v>
      </c>
      <c r="D1814">
        <v>0</v>
      </c>
      <c r="E1814">
        <v>0</v>
      </c>
      <c r="F1814">
        <v>983876.46</v>
      </c>
      <c r="G1814">
        <v>0</v>
      </c>
      <c r="H1814">
        <v>983876.46</v>
      </c>
      <c r="I1814">
        <v>0</v>
      </c>
      <c r="J1814" t="s">
        <v>3477</v>
      </c>
      <c r="K1814" t="s">
        <v>1498</v>
      </c>
      <c r="L1814">
        <v>6</v>
      </c>
      <c r="M1814" t="s">
        <v>1493</v>
      </c>
      <c r="N1814" t="s">
        <v>2121</v>
      </c>
      <c r="P1814">
        <v>500</v>
      </c>
      <c r="Q1814">
        <v>0</v>
      </c>
      <c r="R1814">
        <v>0</v>
      </c>
      <c r="S1814">
        <v>500</v>
      </c>
      <c r="T1814">
        <v>0</v>
      </c>
      <c r="U1814" t="s">
        <v>4040</v>
      </c>
      <c r="V1814" s="110">
        <v>44927</v>
      </c>
      <c r="W1814" s="110">
        <v>45107</v>
      </c>
      <c r="X1814" s="110">
        <v>45113</v>
      </c>
      <c r="Y1814">
        <v>0</v>
      </c>
      <c r="AA1814">
        <v>983876.46</v>
      </c>
      <c r="AB1814" t="s">
        <v>1836</v>
      </c>
      <c r="AC1814">
        <v>0</v>
      </c>
      <c r="AD1814">
        <v>983876.46</v>
      </c>
      <c r="AE1814">
        <v>0</v>
      </c>
      <c r="AF1814">
        <v>983876.46</v>
      </c>
      <c r="AG1814" t="s">
        <v>4041</v>
      </c>
    </row>
    <row r="1815" spans="1:33" x14ac:dyDescent="0.25">
      <c r="A1815" t="s">
        <v>3561</v>
      </c>
      <c r="B1815">
        <v>1</v>
      </c>
      <c r="C1815">
        <v>101</v>
      </c>
      <c r="D1815">
        <v>0</v>
      </c>
      <c r="E1815">
        <v>0</v>
      </c>
      <c r="F1815">
        <v>433.26</v>
      </c>
      <c r="G1815">
        <v>0</v>
      </c>
      <c r="H1815">
        <v>433.26</v>
      </c>
      <c r="I1815">
        <v>0</v>
      </c>
      <c r="J1815" t="s">
        <v>3562</v>
      </c>
      <c r="K1815" t="s">
        <v>1498</v>
      </c>
      <c r="L1815">
        <v>7</v>
      </c>
      <c r="M1815" t="s">
        <v>1493</v>
      </c>
      <c r="N1815" t="s">
        <v>2121</v>
      </c>
      <c r="P1815">
        <v>500</v>
      </c>
      <c r="Q1815">
        <v>0</v>
      </c>
      <c r="R1815">
        <v>0</v>
      </c>
      <c r="S1815">
        <v>869</v>
      </c>
      <c r="T1815">
        <v>0</v>
      </c>
      <c r="U1815" t="s">
        <v>4040</v>
      </c>
      <c r="V1815" s="110">
        <v>44927</v>
      </c>
      <c r="W1815" s="110">
        <v>45107</v>
      </c>
      <c r="X1815" s="110">
        <v>45113</v>
      </c>
      <c r="Y1815">
        <v>0</v>
      </c>
      <c r="AA1815">
        <v>433.26</v>
      </c>
      <c r="AB1815" t="s">
        <v>1836</v>
      </c>
      <c r="AC1815">
        <v>0</v>
      </c>
      <c r="AD1815">
        <v>433.26</v>
      </c>
      <c r="AE1815">
        <v>0</v>
      </c>
      <c r="AF1815">
        <v>433.26</v>
      </c>
      <c r="AG1815" t="s">
        <v>4041</v>
      </c>
    </row>
    <row r="1816" spans="1:33" x14ac:dyDescent="0.25">
      <c r="A1816" t="s">
        <v>3573</v>
      </c>
      <c r="B1816">
        <v>1</v>
      </c>
      <c r="C1816">
        <v>101</v>
      </c>
      <c r="D1816">
        <v>0</v>
      </c>
      <c r="E1816">
        <v>0</v>
      </c>
      <c r="F1816">
        <v>300926.82</v>
      </c>
      <c r="G1816">
        <v>0</v>
      </c>
      <c r="H1816">
        <v>300926.82</v>
      </c>
      <c r="I1816">
        <v>0</v>
      </c>
      <c r="J1816" t="s">
        <v>3574</v>
      </c>
      <c r="K1816" t="s">
        <v>1493</v>
      </c>
      <c r="L1816">
        <v>2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869</v>
      </c>
      <c r="T1816">
        <v>0</v>
      </c>
      <c r="U1816" t="s">
        <v>4040</v>
      </c>
      <c r="V1816" s="110">
        <v>44927</v>
      </c>
      <c r="W1816" s="110">
        <v>45107</v>
      </c>
      <c r="X1816" s="110">
        <v>45113</v>
      </c>
      <c r="Y1816">
        <v>0</v>
      </c>
      <c r="AA1816">
        <v>300926.82</v>
      </c>
      <c r="AB1816" t="s">
        <v>1836</v>
      </c>
      <c r="AC1816">
        <v>0</v>
      </c>
      <c r="AD1816">
        <v>300926.82</v>
      </c>
      <c r="AE1816">
        <v>0</v>
      </c>
      <c r="AF1816">
        <v>300926.82</v>
      </c>
      <c r="AG1816" t="s">
        <v>4041</v>
      </c>
    </row>
    <row r="1817" spans="1:33" x14ac:dyDescent="0.25">
      <c r="A1817" t="s">
        <v>3575</v>
      </c>
      <c r="B1817">
        <v>1</v>
      </c>
      <c r="C1817">
        <v>101</v>
      </c>
      <c r="D1817">
        <v>0</v>
      </c>
      <c r="E1817">
        <v>0</v>
      </c>
      <c r="F1817">
        <v>500.06</v>
      </c>
      <c r="G1817">
        <v>0</v>
      </c>
      <c r="H1817">
        <v>500.06</v>
      </c>
      <c r="I1817">
        <v>0</v>
      </c>
      <c r="J1817" t="s">
        <v>3576</v>
      </c>
      <c r="K1817" t="s">
        <v>1493</v>
      </c>
      <c r="L1817">
        <v>3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869</v>
      </c>
      <c r="T1817">
        <v>0</v>
      </c>
      <c r="U1817" t="s">
        <v>4040</v>
      </c>
      <c r="V1817" s="110">
        <v>44927</v>
      </c>
      <c r="W1817" s="110">
        <v>45107</v>
      </c>
      <c r="X1817" s="110">
        <v>45113</v>
      </c>
      <c r="Y1817">
        <v>0</v>
      </c>
      <c r="AA1817">
        <v>500.06</v>
      </c>
      <c r="AB1817" t="s">
        <v>1836</v>
      </c>
      <c r="AC1817">
        <v>0</v>
      </c>
      <c r="AD1817">
        <v>500.06</v>
      </c>
      <c r="AE1817">
        <v>0</v>
      </c>
      <c r="AF1817">
        <v>500.06</v>
      </c>
      <c r="AG1817" t="s">
        <v>4041</v>
      </c>
    </row>
    <row r="1818" spans="1:33" x14ac:dyDescent="0.25">
      <c r="A1818" t="s">
        <v>3581</v>
      </c>
      <c r="B1818">
        <v>1</v>
      </c>
      <c r="C1818">
        <v>101</v>
      </c>
      <c r="D1818">
        <v>0</v>
      </c>
      <c r="E1818">
        <v>0</v>
      </c>
      <c r="F1818">
        <v>500.06</v>
      </c>
      <c r="G1818">
        <v>0</v>
      </c>
      <c r="H1818">
        <v>500.06</v>
      </c>
      <c r="I1818">
        <v>0</v>
      </c>
      <c r="J1818" t="s">
        <v>3582</v>
      </c>
      <c r="K1818" t="s">
        <v>1493</v>
      </c>
      <c r="L1818">
        <v>4</v>
      </c>
      <c r="M1818" t="s">
        <v>1833</v>
      </c>
      <c r="N1818" t="s">
        <v>2121</v>
      </c>
      <c r="P1818">
        <v>0</v>
      </c>
      <c r="Q1818">
        <v>0</v>
      </c>
      <c r="R1818">
        <v>0</v>
      </c>
      <c r="S1818">
        <v>869</v>
      </c>
      <c r="T1818">
        <v>0</v>
      </c>
      <c r="U1818" t="s">
        <v>4040</v>
      </c>
      <c r="V1818" s="110">
        <v>44927</v>
      </c>
      <c r="W1818" s="110">
        <v>45107</v>
      </c>
      <c r="X1818" s="110">
        <v>45113</v>
      </c>
      <c r="Y1818">
        <v>0</v>
      </c>
      <c r="AA1818">
        <v>500.06</v>
      </c>
      <c r="AB1818" t="s">
        <v>1836</v>
      </c>
      <c r="AC1818">
        <v>0</v>
      </c>
      <c r="AD1818">
        <v>500.06</v>
      </c>
      <c r="AE1818">
        <v>0</v>
      </c>
      <c r="AF1818">
        <v>500.06</v>
      </c>
      <c r="AG1818" t="s">
        <v>4041</v>
      </c>
    </row>
    <row r="1819" spans="1:33" x14ac:dyDescent="0.25">
      <c r="A1819" t="s">
        <v>3583</v>
      </c>
      <c r="B1819">
        <v>1</v>
      </c>
      <c r="C1819">
        <v>101</v>
      </c>
      <c r="D1819">
        <v>0</v>
      </c>
      <c r="E1819">
        <v>0</v>
      </c>
      <c r="F1819">
        <v>500.06</v>
      </c>
      <c r="G1819">
        <v>0</v>
      </c>
      <c r="H1819">
        <v>500.06</v>
      </c>
      <c r="I1819">
        <v>0</v>
      </c>
      <c r="J1819" t="s">
        <v>3584</v>
      </c>
      <c r="K1819" t="s">
        <v>1498</v>
      </c>
      <c r="L1819">
        <v>5</v>
      </c>
      <c r="M1819" t="s">
        <v>1493</v>
      </c>
      <c r="N1819" t="s">
        <v>2121</v>
      </c>
      <c r="P1819">
        <v>500</v>
      </c>
      <c r="Q1819">
        <v>0</v>
      </c>
      <c r="R1819">
        <v>0</v>
      </c>
      <c r="S1819">
        <v>869</v>
      </c>
      <c r="T1819">
        <v>0</v>
      </c>
      <c r="U1819" t="s">
        <v>4040</v>
      </c>
      <c r="V1819" s="110">
        <v>44927</v>
      </c>
      <c r="W1819" s="110">
        <v>45107</v>
      </c>
      <c r="X1819" s="110">
        <v>45113</v>
      </c>
      <c r="Y1819">
        <v>0</v>
      </c>
      <c r="AA1819">
        <v>500.06</v>
      </c>
      <c r="AB1819" t="s">
        <v>1836</v>
      </c>
      <c r="AC1819">
        <v>0</v>
      </c>
      <c r="AD1819">
        <v>500.06</v>
      </c>
      <c r="AE1819">
        <v>0</v>
      </c>
      <c r="AF1819">
        <v>500.06</v>
      </c>
      <c r="AG1819" t="s">
        <v>4041</v>
      </c>
    </row>
    <row r="1820" spans="1:33" x14ac:dyDescent="0.25">
      <c r="A1820" t="s">
        <v>3591</v>
      </c>
      <c r="B1820">
        <v>1</v>
      </c>
      <c r="C1820">
        <v>101</v>
      </c>
      <c r="D1820">
        <v>0</v>
      </c>
      <c r="E1820">
        <v>0</v>
      </c>
      <c r="F1820">
        <v>300426.76</v>
      </c>
      <c r="G1820">
        <v>0</v>
      </c>
      <c r="H1820">
        <v>300426.76</v>
      </c>
      <c r="I1820">
        <v>0</v>
      </c>
      <c r="J1820" t="s">
        <v>3592</v>
      </c>
      <c r="K1820" t="s">
        <v>1493</v>
      </c>
      <c r="L1820">
        <v>3</v>
      </c>
      <c r="M1820" t="s">
        <v>1833</v>
      </c>
      <c r="N1820" t="s">
        <v>2121</v>
      </c>
      <c r="P1820">
        <v>0</v>
      </c>
      <c r="Q1820">
        <v>0</v>
      </c>
      <c r="R1820">
        <v>0</v>
      </c>
      <c r="S1820">
        <v>869</v>
      </c>
      <c r="T1820">
        <v>0</v>
      </c>
      <c r="U1820" t="s">
        <v>4040</v>
      </c>
      <c r="V1820" s="110">
        <v>44927</v>
      </c>
      <c r="W1820" s="110">
        <v>45107</v>
      </c>
      <c r="X1820" s="110">
        <v>45113</v>
      </c>
      <c r="Y1820">
        <v>0</v>
      </c>
      <c r="AA1820">
        <v>300426.76</v>
      </c>
      <c r="AB1820" t="s">
        <v>1836</v>
      </c>
      <c r="AC1820">
        <v>0</v>
      </c>
      <c r="AD1820">
        <v>300426.76</v>
      </c>
      <c r="AE1820">
        <v>0</v>
      </c>
      <c r="AF1820">
        <v>300426.76</v>
      </c>
      <c r="AG1820" t="s">
        <v>4041</v>
      </c>
    </row>
    <row r="1821" spans="1:33" x14ac:dyDescent="0.25">
      <c r="A1821" t="s">
        <v>3593</v>
      </c>
      <c r="B1821">
        <v>1</v>
      </c>
      <c r="C1821">
        <v>101</v>
      </c>
      <c r="D1821">
        <v>0</v>
      </c>
      <c r="E1821">
        <v>0</v>
      </c>
      <c r="F1821">
        <v>300426.76</v>
      </c>
      <c r="G1821">
        <v>0</v>
      </c>
      <c r="H1821">
        <v>300426.76</v>
      </c>
      <c r="I1821">
        <v>0</v>
      </c>
      <c r="J1821" t="s">
        <v>3592</v>
      </c>
      <c r="K1821" t="s">
        <v>1493</v>
      </c>
      <c r="L1821">
        <v>4</v>
      </c>
      <c r="M1821" t="s">
        <v>1833</v>
      </c>
      <c r="N1821" t="s">
        <v>2121</v>
      </c>
      <c r="P1821">
        <v>0</v>
      </c>
      <c r="Q1821">
        <v>0</v>
      </c>
      <c r="R1821">
        <v>0</v>
      </c>
      <c r="S1821">
        <v>869</v>
      </c>
      <c r="T1821">
        <v>0</v>
      </c>
      <c r="U1821" t="s">
        <v>4040</v>
      </c>
      <c r="V1821" s="110">
        <v>44927</v>
      </c>
      <c r="W1821" s="110">
        <v>45107</v>
      </c>
      <c r="X1821" s="110">
        <v>45113</v>
      </c>
      <c r="Y1821">
        <v>0</v>
      </c>
      <c r="AA1821">
        <v>300426.76</v>
      </c>
      <c r="AB1821" t="s">
        <v>1836</v>
      </c>
      <c r="AC1821">
        <v>0</v>
      </c>
      <c r="AD1821">
        <v>300426.76</v>
      </c>
      <c r="AE1821">
        <v>0</v>
      </c>
      <c r="AF1821">
        <v>300426.76</v>
      </c>
      <c r="AG1821" t="s">
        <v>4041</v>
      </c>
    </row>
    <row r="1822" spans="1:33" x14ac:dyDescent="0.25">
      <c r="A1822" t="s">
        <v>3594</v>
      </c>
      <c r="B1822">
        <v>1</v>
      </c>
      <c r="C1822">
        <v>101</v>
      </c>
      <c r="D1822">
        <v>0</v>
      </c>
      <c r="E1822">
        <v>0</v>
      </c>
      <c r="F1822">
        <v>426.76</v>
      </c>
      <c r="G1822">
        <v>0</v>
      </c>
      <c r="H1822">
        <v>426.76</v>
      </c>
      <c r="I1822">
        <v>0</v>
      </c>
      <c r="J1822" t="s">
        <v>3595</v>
      </c>
      <c r="K1822" t="s">
        <v>1498</v>
      </c>
      <c r="L1822">
        <v>5</v>
      </c>
      <c r="M1822" t="s">
        <v>1493</v>
      </c>
      <c r="N1822" t="s">
        <v>2121</v>
      </c>
      <c r="P1822">
        <v>500</v>
      </c>
      <c r="Q1822">
        <v>0</v>
      </c>
      <c r="R1822">
        <v>0</v>
      </c>
      <c r="S1822">
        <v>869</v>
      </c>
      <c r="T1822">
        <v>0</v>
      </c>
      <c r="U1822" t="s">
        <v>4040</v>
      </c>
      <c r="V1822" s="110">
        <v>44927</v>
      </c>
      <c r="W1822" s="110">
        <v>45107</v>
      </c>
      <c r="X1822" s="110">
        <v>45113</v>
      </c>
      <c r="Y1822">
        <v>0</v>
      </c>
      <c r="AA1822">
        <v>426.76</v>
      </c>
      <c r="AB1822" t="s">
        <v>1836</v>
      </c>
      <c r="AC1822">
        <v>0</v>
      </c>
      <c r="AD1822">
        <v>426.76</v>
      </c>
      <c r="AE1822">
        <v>0</v>
      </c>
      <c r="AF1822">
        <v>426.76</v>
      </c>
      <c r="AG1822" t="s">
        <v>4041</v>
      </c>
    </row>
    <row r="1823" spans="1:33" x14ac:dyDescent="0.25">
      <c r="A1823" t="s">
        <v>3600</v>
      </c>
      <c r="B1823">
        <v>1</v>
      </c>
      <c r="C1823">
        <v>101</v>
      </c>
      <c r="D1823">
        <v>0</v>
      </c>
      <c r="E1823">
        <v>0</v>
      </c>
      <c r="F1823">
        <v>300000</v>
      </c>
      <c r="G1823">
        <v>0</v>
      </c>
      <c r="H1823">
        <v>300000</v>
      </c>
      <c r="I1823">
        <v>0</v>
      </c>
      <c r="J1823" t="s">
        <v>3601</v>
      </c>
      <c r="K1823" t="s">
        <v>1498</v>
      </c>
      <c r="L1823">
        <v>5</v>
      </c>
      <c r="M1823" t="s">
        <v>1493</v>
      </c>
      <c r="N1823" t="s">
        <v>2121</v>
      </c>
      <c r="P1823">
        <v>500</v>
      </c>
      <c r="Q1823">
        <v>0</v>
      </c>
      <c r="R1823">
        <v>0</v>
      </c>
      <c r="S1823">
        <v>869</v>
      </c>
      <c r="T1823">
        <v>0</v>
      </c>
      <c r="U1823" t="s">
        <v>4040</v>
      </c>
      <c r="V1823" s="110">
        <v>44927</v>
      </c>
      <c r="W1823" s="110">
        <v>45107</v>
      </c>
      <c r="X1823" s="110">
        <v>45113</v>
      </c>
      <c r="Y1823">
        <v>0</v>
      </c>
      <c r="AA1823">
        <v>300000</v>
      </c>
      <c r="AB1823" t="s">
        <v>1836</v>
      </c>
      <c r="AC1823">
        <v>0</v>
      </c>
      <c r="AD1823">
        <v>300000</v>
      </c>
      <c r="AE1823">
        <v>0</v>
      </c>
      <c r="AF1823">
        <v>300000</v>
      </c>
      <c r="AG1823" t="s">
        <v>4041</v>
      </c>
    </row>
    <row r="1824" spans="1:33" x14ac:dyDescent="0.25">
      <c r="A1824" t="s">
        <v>3602</v>
      </c>
      <c r="B1824">
        <v>1</v>
      </c>
      <c r="C1824">
        <v>101</v>
      </c>
      <c r="D1824">
        <v>0</v>
      </c>
      <c r="E1824">
        <v>11547.42</v>
      </c>
      <c r="F1824">
        <v>2034462.54</v>
      </c>
      <c r="G1824">
        <v>3374975.24</v>
      </c>
      <c r="H1824">
        <v>0</v>
      </c>
      <c r="I1824">
        <v>1352060.12</v>
      </c>
      <c r="J1824" t="s">
        <v>3603</v>
      </c>
      <c r="K1824" t="s">
        <v>1493</v>
      </c>
      <c r="L1824">
        <v>1</v>
      </c>
      <c r="M1824" t="s">
        <v>1833</v>
      </c>
      <c r="N1824" t="s">
        <v>2121</v>
      </c>
      <c r="P1824">
        <v>0</v>
      </c>
      <c r="Q1824">
        <v>0</v>
      </c>
      <c r="R1824">
        <v>0</v>
      </c>
      <c r="S1824">
        <v>869</v>
      </c>
      <c r="T1824">
        <v>0</v>
      </c>
      <c r="U1824" t="s">
        <v>4040</v>
      </c>
      <c r="V1824" s="110">
        <v>44927</v>
      </c>
      <c r="W1824" s="110">
        <v>45107</v>
      </c>
      <c r="X1824" s="110">
        <v>45113</v>
      </c>
      <c r="Y1824">
        <v>11547.42</v>
      </c>
      <c r="Z1824" t="s">
        <v>2121</v>
      </c>
      <c r="AA1824">
        <v>1352060.12</v>
      </c>
      <c r="AB1824" t="s">
        <v>2121</v>
      </c>
      <c r="AC1824">
        <v>11547.42</v>
      </c>
      <c r="AD1824">
        <v>-2034462.54</v>
      </c>
      <c r="AE1824">
        <v>3374975.24</v>
      </c>
      <c r="AF1824">
        <v>1352060.12</v>
      </c>
      <c r="AG1824" t="s">
        <v>4041</v>
      </c>
    </row>
    <row r="1825" spans="1:33" x14ac:dyDescent="0.25">
      <c r="A1825" t="s">
        <v>3604</v>
      </c>
      <c r="B1825">
        <v>1</v>
      </c>
      <c r="C1825">
        <v>101</v>
      </c>
      <c r="D1825">
        <v>0</v>
      </c>
      <c r="E1825">
        <v>162.52000000000001</v>
      </c>
      <c r="F1825">
        <v>23055.07</v>
      </c>
      <c r="G1825">
        <v>89716.13</v>
      </c>
      <c r="H1825">
        <v>0</v>
      </c>
      <c r="I1825">
        <v>66823.58</v>
      </c>
      <c r="J1825" t="s">
        <v>3605</v>
      </c>
      <c r="K1825" t="s">
        <v>1493</v>
      </c>
      <c r="L1825">
        <v>2</v>
      </c>
      <c r="M1825" t="s">
        <v>1833</v>
      </c>
      <c r="N1825" t="s">
        <v>2121</v>
      </c>
      <c r="P1825">
        <v>0</v>
      </c>
      <c r="Q1825">
        <v>0</v>
      </c>
      <c r="R1825">
        <v>0</v>
      </c>
      <c r="S1825">
        <v>869</v>
      </c>
      <c r="T1825">
        <v>0</v>
      </c>
      <c r="U1825" t="s">
        <v>4040</v>
      </c>
      <c r="V1825" s="110">
        <v>44927</v>
      </c>
      <c r="W1825" s="110">
        <v>45107</v>
      </c>
      <c r="X1825" s="110">
        <v>45113</v>
      </c>
      <c r="Y1825">
        <v>162.52000000000001</v>
      </c>
      <c r="Z1825" t="s">
        <v>2121</v>
      </c>
      <c r="AA1825">
        <v>66823.58</v>
      </c>
      <c r="AB1825" t="s">
        <v>2121</v>
      </c>
      <c r="AC1825">
        <v>162.52000000000001</v>
      </c>
      <c r="AD1825">
        <v>-23055.07</v>
      </c>
      <c r="AE1825">
        <v>89716.13</v>
      </c>
      <c r="AF1825">
        <v>66823.58</v>
      </c>
      <c r="AG1825" t="s">
        <v>4041</v>
      </c>
    </row>
    <row r="1826" spans="1:33" x14ac:dyDescent="0.25">
      <c r="A1826" t="s">
        <v>3623</v>
      </c>
      <c r="B1826">
        <v>1</v>
      </c>
      <c r="C1826">
        <v>101</v>
      </c>
      <c r="D1826">
        <v>0</v>
      </c>
      <c r="E1826">
        <v>162.52000000000001</v>
      </c>
      <c r="F1826">
        <v>23055.07</v>
      </c>
      <c r="G1826">
        <v>89716.13</v>
      </c>
      <c r="H1826">
        <v>0</v>
      </c>
      <c r="I1826">
        <v>66823.58</v>
      </c>
      <c r="J1826" t="s">
        <v>3624</v>
      </c>
      <c r="K1826" t="s">
        <v>1493</v>
      </c>
      <c r="L1826">
        <v>3</v>
      </c>
      <c r="M1826" t="s">
        <v>1833</v>
      </c>
      <c r="N1826" t="s">
        <v>2121</v>
      </c>
      <c r="P1826">
        <v>0</v>
      </c>
      <c r="Q1826">
        <v>0</v>
      </c>
      <c r="R1826">
        <v>0</v>
      </c>
      <c r="S1826">
        <v>869</v>
      </c>
      <c r="T1826">
        <v>0</v>
      </c>
      <c r="U1826" t="s">
        <v>4040</v>
      </c>
      <c r="V1826" s="110">
        <v>44927</v>
      </c>
      <c r="W1826" s="110">
        <v>45107</v>
      </c>
      <c r="X1826" s="110">
        <v>45113</v>
      </c>
      <c r="Y1826">
        <v>162.52000000000001</v>
      </c>
      <c r="Z1826" t="s">
        <v>2121</v>
      </c>
      <c r="AA1826">
        <v>66823.58</v>
      </c>
      <c r="AB1826" t="s">
        <v>2121</v>
      </c>
      <c r="AC1826">
        <v>162.52000000000001</v>
      </c>
      <c r="AD1826">
        <v>-23055.07</v>
      </c>
      <c r="AE1826">
        <v>89716.13</v>
      </c>
      <c r="AF1826">
        <v>66823.58</v>
      </c>
      <c r="AG1826" t="s">
        <v>4041</v>
      </c>
    </row>
    <row r="1827" spans="1:33" x14ac:dyDescent="0.25">
      <c r="A1827" t="s">
        <v>3661</v>
      </c>
      <c r="B1827">
        <v>1</v>
      </c>
      <c r="C1827">
        <v>101</v>
      </c>
      <c r="D1827">
        <v>0</v>
      </c>
      <c r="E1827">
        <v>162.52000000000001</v>
      </c>
      <c r="F1827">
        <v>23055.07</v>
      </c>
      <c r="G1827">
        <v>89716.13</v>
      </c>
      <c r="H1827">
        <v>0</v>
      </c>
      <c r="I1827">
        <v>66823.58</v>
      </c>
      <c r="J1827" t="s">
        <v>3662</v>
      </c>
      <c r="K1827" t="s">
        <v>1493</v>
      </c>
      <c r="L1827">
        <v>4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869</v>
      </c>
      <c r="T1827">
        <v>0</v>
      </c>
      <c r="U1827" t="s">
        <v>4040</v>
      </c>
      <c r="V1827" s="110">
        <v>44927</v>
      </c>
      <c r="W1827" s="110">
        <v>45107</v>
      </c>
      <c r="X1827" s="110">
        <v>45113</v>
      </c>
      <c r="Y1827">
        <v>162.52000000000001</v>
      </c>
      <c r="Z1827" t="s">
        <v>2121</v>
      </c>
      <c r="AA1827">
        <v>66823.58</v>
      </c>
      <c r="AB1827" t="s">
        <v>2121</v>
      </c>
      <c r="AC1827">
        <v>162.52000000000001</v>
      </c>
      <c r="AD1827">
        <v>-23055.07</v>
      </c>
      <c r="AE1827">
        <v>89716.13</v>
      </c>
      <c r="AF1827">
        <v>66823.58</v>
      </c>
      <c r="AG1827" t="s">
        <v>4041</v>
      </c>
    </row>
    <row r="1828" spans="1:33" x14ac:dyDescent="0.25">
      <c r="A1828" t="s">
        <v>3663</v>
      </c>
      <c r="B1828">
        <v>1</v>
      </c>
      <c r="C1828">
        <v>101</v>
      </c>
      <c r="D1828">
        <v>0</v>
      </c>
      <c r="E1828">
        <v>162.52000000000001</v>
      </c>
      <c r="F1828">
        <v>23055.07</v>
      </c>
      <c r="G1828">
        <v>89716.13</v>
      </c>
      <c r="H1828">
        <v>0</v>
      </c>
      <c r="I1828">
        <v>66823.58</v>
      </c>
      <c r="J1828" t="s">
        <v>3664</v>
      </c>
      <c r="K1828" t="s">
        <v>1493</v>
      </c>
      <c r="L1828">
        <v>5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869</v>
      </c>
      <c r="T1828">
        <v>0</v>
      </c>
      <c r="U1828" t="s">
        <v>4040</v>
      </c>
      <c r="V1828" s="110">
        <v>44927</v>
      </c>
      <c r="W1828" s="110">
        <v>45107</v>
      </c>
      <c r="X1828" s="110">
        <v>45113</v>
      </c>
      <c r="Y1828">
        <v>162.52000000000001</v>
      </c>
      <c r="Z1828" t="s">
        <v>2121</v>
      </c>
      <c r="AA1828">
        <v>66823.58</v>
      </c>
      <c r="AB1828" t="s">
        <v>2121</v>
      </c>
      <c r="AC1828">
        <v>162.52000000000001</v>
      </c>
      <c r="AD1828">
        <v>-23055.07</v>
      </c>
      <c r="AE1828">
        <v>89716.13</v>
      </c>
      <c r="AF1828">
        <v>66823.58</v>
      </c>
      <c r="AG1828" t="s">
        <v>4041</v>
      </c>
    </row>
    <row r="1829" spans="1:33" x14ac:dyDescent="0.25">
      <c r="A1829" t="s">
        <v>3668</v>
      </c>
      <c r="B1829">
        <v>1</v>
      </c>
      <c r="C1829">
        <v>101</v>
      </c>
      <c r="D1829">
        <v>0</v>
      </c>
      <c r="E1829">
        <v>162.52000000000001</v>
      </c>
      <c r="F1829">
        <v>23055.07</v>
      </c>
      <c r="G1829">
        <v>89716.13</v>
      </c>
      <c r="H1829">
        <v>0</v>
      </c>
      <c r="I1829">
        <v>66823.58</v>
      </c>
      <c r="J1829" t="s">
        <v>3457</v>
      </c>
      <c r="K1829" t="s">
        <v>1493</v>
      </c>
      <c r="L1829">
        <v>6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869</v>
      </c>
      <c r="T1829">
        <v>0</v>
      </c>
      <c r="U1829" t="s">
        <v>4040</v>
      </c>
      <c r="V1829" s="110">
        <v>44927</v>
      </c>
      <c r="W1829" s="110">
        <v>45107</v>
      </c>
      <c r="X1829" s="110">
        <v>45113</v>
      </c>
      <c r="Y1829">
        <v>162.52000000000001</v>
      </c>
      <c r="Z1829" t="s">
        <v>2121</v>
      </c>
      <c r="AA1829">
        <v>66823.58</v>
      </c>
      <c r="AB1829" t="s">
        <v>2121</v>
      </c>
      <c r="AC1829">
        <v>162.52000000000001</v>
      </c>
      <c r="AD1829">
        <v>-23055.07</v>
      </c>
      <c r="AE1829">
        <v>89716.13</v>
      </c>
      <c r="AF1829">
        <v>66823.58</v>
      </c>
      <c r="AG1829" t="s">
        <v>4041</v>
      </c>
    </row>
    <row r="1830" spans="1:33" x14ac:dyDescent="0.25">
      <c r="A1830" t="s">
        <v>3669</v>
      </c>
      <c r="B1830">
        <v>1</v>
      </c>
      <c r="C1830">
        <v>101</v>
      </c>
      <c r="D1830">
        <v>0</v>
      </c>
      <c r="E1830">
        <v>162.52000000000001</v>
      </c>
      <c r="F1830">
        <v>23055.07</v>
      </c>
      <c r="G1830">
        <v>66661.06</v>
      </c>
      <c r="H1830">
        <v>0</v>
      </c>
      <c r="I1830">
        <v>43768.51</v>
      </c>
      <c r="J1830" t="s">
        <v>3667</v>
      </c>
      <c r="K1830" t="s">
        <v>1498</v>
      </c>
      <c r="L1830">
        <v>7</v>
      </c>
      <c r="M1830" t="s">
        <v>1493</v>
      </c>
      <c r="N1830" t="s">
        <v>2121</v>
      </c>
      <c r="P1830">
        <v>500</v>
      </c>
      <c r="Q1830">
        <v>0</v>
      </c>
      <c r="R1830">
        <v>0</v>
      </c>
      <c r="S1830">
        <v>869</v>
      </c>
      <c r="T1830">
        <v>0</v>
      </c>
      <c r="U1830" t="s">
        <v>4040</v>
      </c>
      <c r="V1830" s="110">
        <v>44927</v>
      </c>
      <c r="W1830" s="110">
        <v>45107</v>
      </c>
      <c r="X1830" s="110">
        <v>45113</v>
      </c>
      <c r="Y1830">
        <v>162.52000000000001</v>
      </c>
      <c r="Z1830" t="s">
        <v>2121</v>
      </c>
      <c r="AA1830">
        <v>43768.51</v>
      </c>
      <c r="AB1830" t="s">
        <v>2121</v>
      </c>
      <c r="AC1830">
        <v>162.52000000000001</v>
      </c>
      <c r="AD1830">
        <v>-23055.07</v>
      </c>
      <c r="AE1830">
        <v>66661.06</v>
      </c>
      <c r="AF1830">
        <v>43768.51</v>
      </c>
      <c r="AG1830" t="s">
        <v>4041</v>
      </c>
    </row>
    <row r="1831" spans="1:33" x14ac:dyDescent="0.25">
      <c r="A1831" t="s">
        <v>3670</v>
      </c>
      <c r="B1831">
        <v>1</v>
      </c>
      <c r="C1831">
        <v>101</v>
      </c>
      <c r="D1831">
        <v>0</v>
      </c>
      <c r="E1831">
        <v>0</v>
      </c>
      <c r="F1831">
        <v>0</v>
      </c>
      <c r="G1831">
        <v>23055.07</v>
      </c>
      <c r="H1831">
        <v>0</v>
      </c>
      <c r="I1831">
        <v>23055.07</v>
      </c>
      <c r="J1831" t="s">
        <v>3671</v>
      </c>
      <c r="K1831" t="s">
        <v>1498</v>
      </c>
      <c r="L1831">
        <v>7</v>
      </c>
      <c r="M1831" t="s">
        <v>1493</v>
      </c>
      <c r="N1831" t="s">
        <v>2121</v>
      </c>
      <c r="P1831">
        <v>500</v>
      </c>
      <c r="Q1831">
        <v>0</v>
      </c>
      <c r="R1831">
        <v>0</v>
      </c>
      <c r="S1831">
        <v>869</v>
      </c>
      <c r="T1831">
        <v>0</v>
      </c>
      <c r="U1831" t="s">
        <v>4040</v>
      </c>
      <c r="V1831" s="110">
        <v>44927</v>
      </c>
      <c r="W1831" s="110">
        <v>45107</v>
      </c>
      <c r="X1831" s="110">
        <v>45113</v>
      </c>
      <c r="Y1831">
        <v>0</v>
      </c>
      <c r="AA1831">
        <v>23055.07</v>
      </c>
      <c r="AB1831" t="s">
        <v>2121</v>
      </c>
      <c r="AC1831">
        <v>0</v>
      </c>
      <c r="AD1831">
        <v>0</v>
      </c>
      <c r="AE1831">
        <v>23055.07</v>
      </c>
      <c r="AF1831">
        <v>23055.07</v>
      </c>
      <c r="AG1831" t="s">
        <v>4041</v>
      </c>
    </row>
    <row r="1832" spans="1:33" x14ac:dyDescent="0.25">
      <c r="A1832" t="s">
        <v>3689</v>
      </c>
      <c r="B1832">
        <v>1</v>
      </c>
      <c r="C1832">
        <v>101</v>
      </c>
      <c r="D1832">
        <v>0</v>
      </c>
      <c r="E1832">
        <v>11384.9</v>
      </c>
      <c r="F1832">
        <v>2010907.41</v>
      </c>
      <c r="G1832">
        <v>2983832.23</v>
      </c>
      <c r="H1832">
        <v>0</v>
      </c>
      <c r="I1832">
        <v>984309.72</v>
      </c>
      <c r="J1832" t="s">
        <v>3690</v>
      </c>
      <c r="K1832" t="s">
        <v>1493</v>
      </c>
      <c r="L1832">
        <v>2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869</v>
      </c>
      <c r="T1832">
        <v>0</v>
      </c>
      <c r="U1832" t="s">
        <v>4040</v>
      </c>
      <c r="V1832" s="110">
        <v>44927</v>
      </c>
      <c r="W1832" s="110">
        <v>45107</v>
      </c>
      <c r="X1832" s="110">
        <v>45113</v>
      </c>
      <c r="Y1832">
        <v>11384.9</v>
      </c>
      <c r="Z1832" t="s">
        <v>2121</v>
      </c>
      <c r="AA1832">
        <v>984309.72</v>
      </c>
      <c r="AB1832" t="s">
        <v>2121</v>
      </c>
      <c r="AC1832">
        <v>11384.9</v>
      </c>
      <c r="AD1832">
        <v>-2010907.41</v>
      </c>
      <c r="AE1832">
        <v>2983832.23</v>
      </c>
      <c r="AF1832">
        <v>984309.72</v>
      </c>
      <c r="AG1832" t="s">
        <v>4041</v>
      </c>
    </row>
    <row r="1833" spans="1:33" x14ac:dyDescent="0.25">
      <c r="A1833" t="s">
        <v>3691</v>
      </c>
      <c r="B1833">
        <v>1</v>
      </c>
      <c r="C1833">
        <v>101</v>
      </c>
      <c r="D1833">
        <v>0</v>
      </c>
      <c r="E1833">
        <v>11384.9</v>
      </c>
      <c r="F1833">
        <v>2010907.41</v>
      </c>
      <c r="G1833">
        <v>2983832.23</v>
      </c>
      <c r="H1833">
        <v>0</v>
      </c>
      <c r="I1833">
        <v>984309.72</v>
      </c>
      <c r="J1833" t="s">
        <v>3692</v>
      </c>
      <c r="K1833" t="s">
        <v>1493</v>
      </c>
      <c r="L1833">
        <v>3</v>
      </c>
      <c r="M1833" t="s">
        <v>1833</v>
      </c>
      <c r="N1833" t="s">
        <v>2121</v>
      </c>
      <c r="P1833">
        <v>0</v>
      </c>
      <c r="Q1833">
        <v>0</v>
      </c>
      <c r="R1833">
        <v>0</v>
      </c>
      <c r="S1833">
        <v>869</v>
      </c>
      <c r="T1833">
        <v>0</v>
      </c>
      <c r="U1833" t="s">
        <v>4040</v>
      </c>
      <c r="V1833" s="110">
        <v>44927</v>
      </c>
      <c r="W1833" s="110">
        <v>45107</v>
      </c>
      <c r="X1833" s="110">
        <v>45113</v>
      </c>
      <c r="Y1833">
        <v>11384.9</v>
      </c>
      <c r="Z1833" t="s">
        <v>2121</v>
      </c>
      <c r="AA1833">
        <v>984309.72</v>
      </c>
      <c r="AB1833" t="s">
        <v>2121</v>
      </c>
      <c r="AC1833">
        <v>11384.9</v>
      </c>
      <c r="AD1833">
        <v>-2010907.41</v>
      </c>
      <c r="AE1833">
        <v>2983832.23</v>
      </c>
      <c r="AF1833">
        <v>984309.72</v>
      </c>
      <c r="AG1833" t="s">
        <v>4041</v>
      </c>
    </row>
    <row r="1834" spans="1:33" x14ac:dyDescent="0.25">
      <c r="A1834" t="s">
        <v>3693</v>
      </c>
      <c r="B1834">
        <v>1</v>
      </c>
      <c r="C1834">
        <v>101</v>
      </c>
      <c r="D1834">
        <v>0</v>
      </c>
      <c r="E1834">
        <v>11384.9</v>
      </c>
      <c r="F1834">
        <v>2010907.41</v>
      </c>
      <c r="G1834">
        <v>2983832.23</v>
      </c>
      <c r="H1834">
        <v>0</v>
      </c>
      <c r="I1834">
        <v>984309.72</v>
      </c>
      <c r="J1834" t="s">
        <v>3694</v>
      </c>
      <c r="K1834" t="s">
        <v>1493</v>
      </c>
      <c r="L1834">
        <v>4</v>
      </c>
      <c r="M1834" t="s">
        <v>1833</v>
      </c>
      <c r="N1834" t="s">
        <v>2121</v>
      </c>
      <c r="P1834">
        <v>0</v>
      </c>
      <c r="Q1834">
        <v>0</v>
      </c>
      <c r="R1834">
        <v>0</v>
      </c>
      <c r="S1834">
        <v>869</v>
      </c>
      <c r="T1834">
        <v>0</v>
      </c>
      <c r="U1834" t="s">
        <v>4040</v>
      </c>
      <c r="V1834" s="110">
        <v>44927</v>
      </c>
      <c r="W1834" s="110">
        <v>45107</v>
      </c>
      <c r="X1834" s="110">
        <v>45113</v>
      </c>
      <c r="Y1834">
        <v>11384.9</v>
      </c>
      <c r="Z1834" t="s">
        <v>2121</v>
      </c>
      <c r="AA1834">
        <v>984309.72</v>
      </c>
      <c r="AB1834" t="s">
        <v>2121</v>
      </c>
      <c r="AC1834">
        <v>11384.9</v>
      </c>
      <c r="AD1834">
        <v>-2010907.41</v>
      </c>
      <c r="AE1834">
        <v>2983832.23</v>
      </c>
      <c r="AF1834">
        <v>984309.72</v>
      </c>
      <c r="AG1834" t="s">
        <v>4041</v>
      </c>
    </row>
    <row r="1835" spans="1:33" x14ac:dyDescent="0.25">
      <c r="A1835" t="s">
        <v>3695</v>
      </c>
      <c r="B1835">
        <v>1</v>
      </c>
      <c r="C1835">
        <v>101</v>
      </c>
      <c r="D1835">
        <v>0</v>
      </c>
      <c r="E1835">
        <v>0</v>
      </c>
      <c r="F1835">
        <v>687294.63</v>
      </c>
      <c r="G1835">
        <v>977379.65</v>
      </c>
      <c r="H1835">
        <v>0</v>
      </c>
      <c r="I1835">
        <v>290085.02</v>
      </c>
      <c r="J1835" t="s">
        <v>3696</v>
      </c>
      <c r="K1835" t="s">
        <v>1493</v>
      </c>
      <c r="L1835">
        <v>5</v>
      </c>
      <c r="M1835" t="s">
        <v>1833</v>
      </c>
      <c r="N1835" t="s">
        <v>2121</v>
      </c>
      <c r="P1835">
        <v>0</v>
      </c>
      <c r="Q1835">
        <v>0</v>
      </c>
      <c r="R1835">
        <v>0</v>
      </c>
      <c r="S1835">
        <v>500</v>
      </c>
      <c r="T1835">
        <v>0</v>
      </c>
      <c r="U1835" t="s">
        <v>4040</v>
      </c>
      <c r="V1835" s="110">
        <v>44927</v>
      </c>
      <c r="W1835" s="110">
        <v>45107</v>
      </c>
      <c r="X1835" s="110">
        <v>45113</v>
      </c>
      <c r="Y1835">
        <v>0</v>
      </c>
      <c r="AA1835">
        <v>290085.02</v>
      </c>
      <c r="AB1835" t="s">
        <v>2121</v>
      </c>
      <c r="AC1835">
        <v>0</v>
      </c>
      <c r="AD1835">
        <v>-687294.63</v>
      </c>
      <c r="AE1835">
        <v>977379.65</v>
      </c>
      <c r="AF1835">
        <v>290085.02</v>
      </c>
      <c r="AG1835" t="s">
        <v>4041</v>
      </c>
    </row>
    <row r="1836" spans="1:33" x14ac:dyDescent="0.25">
      <c r="A1836" t="s">
        <v>3701</v>
      </c>
      <c r="B1836">
        <v>1</v>
      </c>
      <c r="C1836">
        <v>101</v>
      </c>
      <c r="D1836">
        <v>0</v>
      </c>
      <c r="E1836">
        <v>0</v>
      </c>
      <c r="F1836">
        <v>687294.63</v>
      </c>
      <c r="G1836">
        <v>977379.65</v>
      </c>
      <c r="H1836">
        <v>0</v>
      </c>
      <c r="I1836">
        <v>290085.02</v>
      </c>
      <c r="J1836" t="s">
        <v>3702</v>
      </c>
      <c r="K1836" t="s">
        <v>1498</v>
      </c>
      <c r="L1836">
        <v>7</v>
      </c>
      <c r="M1836" t="s">
        <v>1493</v>
      </c>
      <c r="N1836" t="s">
        <v>2121</v>
      </c>
      <c r="P1836">
        <v>500</v>
      </c>
      <c r="Q1836">
        <v>0</v>
      </c>
      <c r="R1836">
        <v>0</v>
      </c>
      <c r="S1836">
        <v>500</v>
      </c>
      <c r="T1836">
        <v>0</v>
      </c>
      <c r="U1836" t="s">
        <v>4040</v>
      </c>
      <c r="V1836" s="110">
        <v>44927</v>
      </c>
      <c r="W1836" s="110">
        <v>45107</v>
      </c>
      <c r="X1836" s="110">
        <v>45113</v>
      </c>
      <c r="Y1836">
        <v>0</v>
      </c>
      <c r="AA1836">
        <v>290085.02</v>
      </c>
      <c r="AB1836" t="s">
        <v>2121</v>
      </c>
      <c r="AC1836">
        <v>0</v>
      </c>
      <c r="AD1836">
        <v>-687294.63</v>
      </c>
      <c r="AE1836">
        <v>977379.65</v>
      </c>
      <c r="AF1836">
        <v>290085.02</v>
      </c>
      <c r="AG1836" t="s">
        <v>4041</v>
      </c>
    </row>
    <row r="1837" spans="1:33" x14ac:dyDescent="0.25">
      <c r="A1837" t="s">
        <v>3782</v>
      </c>
      <c r="B1837">
        <v>1</v>
      </c>
      <c r="C1837">
        <v>101</v>
      </c>
      <c r="D1837">
        <v>0</v>
      </c>
      <c r="E1837">
        <v>1570</v>
      </c>
      <c r="F1837">
        <v>671642.72</v>
      </c>
      <c r="G1837">
        <v>689722.13</v>
      </c>
      <c r="H1837">
        <v>0</v>
      </c>
      <c r="I1837">
        <v>19649.41</v>
      </c>
      <c r="J1837" t="s">
        <v>3783</v>
      </c>
      <c r="K1837" t="s">
        <v>1493</v>
      </c>
      <c r="L1837">
        <v>5</v>
      </c>
      <c r="M1837" t="s">
        <v>1833</v>
      </c>
      <c r="N1837" t="s">
        <v>2121</v>
      </c>
      <c r="P1837">
        <v>0</v>
      </c>
      <c r="Q1837">
        <v>0</v>
      </c>
      <c r="R1837">
        <v>0</v>
      </c>
      <c r="S1837">
        <v>500</v>
      </c>
      <c r="T1837">
        <v>0</v>
      </c>
      <c r="U1837" t="s">
        <v>4040</v>
      </c>
      <c r="V1837" s="110">
        <v>44927</v>
      </c>
      <c r="W1837" s="110">
        <v>45107</v>
      </c>
      <c r="X1837" s="110">
        <v>45113</v>
      </c>
      <c r="Y1837">
        <v>1570</v>
      </c>
      <c r="Z1837" t="s">
        <v>2121</v>
      </c>
      <c r="AA1837">
        <v>19649.41</v>
      </c>
      <c r="AB1837" t="s">
        <v>2121</v>
      </c>
      <c r="AC1837">
        <v>1570</v>
      </c>
      <c r="AD1837">
        <v>-671642.72</v>
      </c>
      <c r="AE1837">
        <v>689722.13</v>
      </c>
      <c r="AF1837">
        <v>19649.41</v>
      </c>
      <c r="AG1837" t="s">
        <v>4041</v>
      </c>
    </row>
    <row r="1838" spans="1:33" x14ac:dyDescent="0.25">
      <c r="A1838" t="s">
        <v>3784</v>
      </c>
      <c r="B1838">
        <v>1</v>
      </c>
      <c r="C1838">
        <v>101</v>
      </c>
      <c r="D1838">
        <v>0</v>
      </c>
      <c r="E1838">
        <v>1570</v>
      </c>
      <c r="F1838">
        <v>1570</v>
      </c>
      <c r="G1838">
        <v>0</v>
      </c>
      <c r="H1838">
        <v>0</v>
      </c>
      <c r="I1838">
        <v>0</v>
      </c>
      <c r="J1838" t="s">
        <v>3785</v>
      </c>
      <c r="K1838" t="s">
        <v>1498</v>
      </c>
      <c r="L1838">
        <v>9</v>
      </c>
      <c r="M1838" t="s">
        <v>1493</v>
      </c>
      <c r="N1838" t="s">
        <v>2121</v>
      </c>
      <c r="P1838">
        <v>1</v>
      </c>
      <c r="Q1838">
        <v>0</v>
      </c>
      <c r="R1838">
        <v>0</v>
      </c>
      <c r="S1838">
        <v>500</v>
      </c>
      <c r="T1838">
        <v>0</v>
      </c>
      <c r="U1838" t="s">
        <v>4040</v>
      </c>
      <c r="V1838" s="110">
        <v>44927</v>
      </c>
      <c r="W1838" s="110">
        <v>45107</v>
      </c>
      <c r="X1838" s="110">
        <v>45113</v>
      </c>
      <c r="Y1838">
        <v>1570</v>
      </c>
      <c r="Z1838" t="s">
        <v>2121</v>
      </c>
      <c r="AA1838">
        <v>0</v>
      </c>
      <c r="AC1838">
        <v>1570</v>
      </c>
      <c r="AD1838">
        <v>-1570</v>
      </c>
      <c r="AE1838">
        <v>0</v>
      </c>
      <c r="AF1838">
        <v>0</v>
      </c>
      <c r="AG1838" t="s">
        <v>4041</v>
      </c>
    </row>
    <row r="1839" spans="1:33" x14ac:dyDescent="0.25">
      <c r="A1839" t="s">
        <v>3792</v>
      </c>
      <c r="B1839">
        <v>1</v>
      </c>
      <c r="C1839">
        <v>101</v>
      </c>
      <c r="D1839">
        <v>0</v>
      </c>
      <c r="E1839">
        <v>0</v>
      </c>
      <c r="F1839">
        <v>670072.72</v>
      </c>
      <c r="G1839">
        <v>689722.13</v>
      </c>
      <c r="H1839">
        <v>0</v>
      </c>
      <c r="I1839">
        <v>19649.41</v>
      </c>
      <c r="J1839" t="s">
        <v>3793</v>
      </c>
      <c r="K1839" t="s">
        <v>1498</v>
      </c>
      <c r="L1839">
        <v>7</v>
      </c>
      <c r="M1839" t="s">
        <v>1493</v>
      </c>
      <c r="N1839" t="s">
        <v>2121</v>
      </c>
      <c r="P1839">
        <v>500</v>
      </c>
      <c r="Q1839">
        <v>0</v>
      </c>
      <c r="R1839">
        <v>0</v>
      </c>
      <c r="S1839">
        <v>500</v>
      </c>
      <c r="T1839">
        <v>0</v>
      </c>
      <c r="U1839" t="s">
        <v>4040</v>
      </c>
      <c r="V1839" s="110">
        <v>44927</v>
      </c>
      <c r="W1839" s="110">
        <v>45107</v>
      </c>
      <c r="X1839" s="110">
        <v>45113</v>
      </c>
      <c r="Y1839">
        <v>0</v>
      </c>
      <c r="AA1839">
        <v>19649.41</v>
      </c>
      <c r="AB1839" t="s">
        <v>2121</v>
      </c>
      <c r="AC1839">
        <v>0</v>
      </c>
      <c r="AD1839">
        <v>-670072.72</v>
      </c>
      <c r="AE1839">
        <v>689722.13</v>
      </c>
      <c r="AF1839">
        <v>19649.41</v>
      </c>
      <c r="AG1839" t="s">
        <v>4041</v>
      </c>
    </row>
    <row r="1840" spans="1:33" x14ac:dyDescent="0.25">
      <c r="A1840" t="s">
        <v>3840</v>
      </c>
      <c r="B1840">
        <v>1</v>
      </c>
      <c r="C1840">
        <v>101</v>
      </c>
      <c r="D1840">
        <v>0</v>
      </c>
      <c r="E1840">
        <v>9814.9</v>
      </c>
      <c r="F1840">
        <v>649542.56000000006</v>
      </c>
      <c r="G1840">
        <v>669615.39</v>
      </c>
      <c r="H1840">
        <v>0</v>
      </c>
      <c r="I1840">
        <v>29887.73</v>
      </c>
      <c r="J1840" t="s">
        <v>3841</v>
      </c>
      <c r="K1840" t="s">
        <v>1493</v>
      </c>
      <c r="L1840">
        <v>5</v>
      </c>
      <c r="M1840" t="s">
        <v>1833</v>
      </c>
      <c r="N1840" t="s">
        <v>2121</v>
      </c>
      <c r="P1840">
        <v>0</v>
      </c>
      <c r="Q1840">
        <v>0</v>
      </c>
      <c r="R1840">
        <v>0</v>
      </c>
      <c r="S1840">
        <v>500</v>
      </c>
      <c r="T1840">
        <v>0</v>
      </c>
      <c r="U1840" t="s">
        <v>4040</v>
      </c>
      <c r="V1840" s="110">
        <v>44927</v>
      </c>
      <c r="W1840" s="110">
        <v>45107</v>
      </c>
      <c r="X1840" s="110">
        <v>45113</v>
      </c>
      <c r="Y1840">
        <v>9814.9</v>
      </c>
      <c r="Z1840" t="s">
        <v>2121</v>
      </c>
      <c r="AA1840">
        <v>29887.73</v>
      </c>
      <c r="AB1840" t="s">
        <v>2121</v>
      </c>
      <c r="AC1840">
        <v>9814.9</v>
      </c>
      <c r="AD1840">
        <v>-649542.56000000006</v>
      </c>
      <c r="AE1840">
        <v>669615.39</v>
      </c>
      <c r="AF1840">
        <v>29887.73</v>
      </c>
      <c r="AG1840" t="s">
        <v>4041</v>
      </c>
    </row>
    <row r="1841" spans="1:33" x14ac:dyDescent="0.25">
      <c r="A1841" t="s">
        <v>3842</v>
      </c>
      <c r="B1841">
        <v>1</v>
      </c>
      <c r="C1841">
        <v>101</v>
      </c>
      <c r="D1841">
        <v>0</v>
      </c>
      <c r="E1841">
        <v>9814.9</v>
      </c>
      <c r="F1841">
        <v>649109.30000000005</v>
      </c>
      <c r="G1841">
        <v>669182.13</v>
      </c>
      <c r="H1841">
        <v>0</v>
      </c>
      <c r="I1841">
        <v>29887.73</v>
      </c>
      <c r="J1841" t="s">
        <v>3843</v>
      </c>
      <c r="K1841" t="s">
        <v>1493</v>
      </c>
      <c r="L1841">
        <v>6</v>
      </c>
      <c r="M1841" t="s">
        <v>1833</v>
      </c>
      <c r="N1841" t="s">
        <v>2121</v>
      </c>
      <c r="P1841">
        <v>0</v>
      </c>
      <c r="Q1841">
        <v>0</v>
      </c>
      <c r="R1841">
        <v>0</v>
      </c>
      <c r="S1841">
        <v>500</v>
      </c>
      <c r="T1841">
        <v>0</v>
      </c>
      <c r="U1841" t="s">
        <v>4040</v>
      </c>
      <c r="V1841" s="110">
        <v>44927</v>
      </c>
      <c r="W1841" s="110">
        <v>45107</v>
      </c>
      <c r="X1841" s="110">
        <v>45113</v>
      </c>
      <c r="Y1841">
        <v>9814.9</v>
      </c>
      <c r="Z1841" t="s">
        <v>2121</v>
      </c>
      <c r="AA1841">
        <v>29887.73</v>
      </c>
      <c r="AB1841" t="s">
        <v>2121</v>
      </c>
      <c r="AC1841">
        <v>9814.9</v>
      </c>
      <c r="AD1841">
        <v>-649109.30000000005</v>
      </c>
      <c r="AE1841">
        <v>669182.13</v>
      </c>
      <c r="AF1841">
        <v>29887.73</v>
      </c>
      <c r="AG1841" t="s">
        <v>4041</v>
      </c>
    </row>
    <row r="1842" spans="1:33" x14ac:dyDescent="0.25">
      <c r="A1842" t="s">
        <v>3844</v>
      </c>
      <c r="B1842">
        <v>1</v>
      </c>
      <c r="C1842">
        <v>101</v>
      </c>
      <c r="D1842">
        <v>0</v>
      </c>
      <c r="E1842">
        <v>9814.9</v>
      </c>
      <c r="F1842">
        <v>11384.9</v>
      </c>
      <c r="G1842">
        <v>1570</v>
      </c>
      <c r="H1842">
        <v>0</v>
      </c>
      <c r="I1842">
        <v>0</v>
      </c>
      <c r="J1842" t="s">
        <v>3845</v>
      </c>
      <c r="K1842" t="s">
        <v>1498</v>
      </c>
      <c r="L1842">
        <v>9</v>
      </c>
      <c r="M1842" t="s">
        <v>1493</v>
      </c>
      <c r="N1842" t="s">
        <v>2121</v>
      </c>
      <c r="P1842">
        <v>1</v>
      </c>
      <c r="Q1842">
        <v>0</v>
      </c>
      <c r="R1842">
        <v>0</v>
      </c>
      <c r="S1842">
        <v>500</v>
      </c>
      <c r="T1842">
        <v>0</v>
      </c>
      <c r="U1842" t="s">
        <v>4040</v>
      </c>
      <c r="V1842" s="110">
        <v>44927</v>
      </c>
      <c r="W1842" s="110">
        <v>45107</v>
      </c>
      <c r="X1842" s="110">
        <v>45113</v>
      </c>
      <c r="Y1842">
        <v>9814.9</v>
      </c>
      <c r="Z1842" t="s">
        <v>2121</v>
      </c>
      <c r="AA1842">
        <v>0</v>
      </c>
      <c r="AC1842">
        <v>9814.9</v>
      </c>
      <c r="AD1842">
        <v>-11384.9</v>
      </c>
      <c r="AE1842">
        <v>1570</v>
      </c>
      <c r="AF1842">
        <v>0</v>
      </c>
      <c r="AG1842" t="s">
        <v>4041</v>
      </c>
    </row>
    <row r="1843" spans="1:33" x14ac:dyDescent="0.25">
      <c r="A1843" t="s">
        <v>3852</v>
      </c>
      <c r="B1843">
        <v>1</v>
      </c>
      <c r="C1843">
        <v>101</v>
      </c>
      <c r="D1843">
        <v>0</v>
      </c>
      <c r="E1843">
        <v>0</v>
      </c>
      <c r="F1843">
        <v>637724.4</v>
      </c>
      <c r="G1843">
        <v>667612.13</v>
      </c>
      <c r="H1843">
        <v>0</v>
      </c>
      <c r="I1843">
        <v>29887.73</v>
      </c>
      <c r="J1843" t="s">
        <v>3853</v>
      </c>
      <c r="K1843" t="s">
        <v>1498</v>
      </c>
      <c r="L1843">
        <v>7</v>
      </c>
      <c r="M1843" t="s">
        <v>1493</v>
      </c>
      <c r="N1843" t="s">
        <v>2121</v>
      </c>
      <c r="P1843">
        <v>500</v>
      </c>
      <c r="Q1843">
        <v>0</v>
      </c>
      <c r="R1843">
        <v>0</v>
      </c>
      <c r="S1843">
        <v>500</v>
      </c>
      <c r="T1843">
        <v>0</v>
      </c>
      <c r="U1843" t="s">
        <v>4040</v>
      </c>
      <c r="V1843" s="110">
        <v>44927</v>
      </c>
      <c r="W1843" s="110">
        <v>45107</v>
      </c>
      <c r="X1843" s="110">
        <v>45113</v>
      </c>
      <c r="Y1843">
        <v>0</v>
      </c>
      <c r="AA1843">
        <v>29887.73</v>
      </c>
      <c r="AB1843" t="s">
        <v>2121</v>
      </c>
      <c r="AC1843">
        <v>0</v>
      </c>
      <c r="AD1843">
        <v>-637724.4</v>
      </c>
      <c r="AE1843">
        <v>667612.13</v>
      </c>
      <c r="AF1843">
        <v>29887.73</v>
      </c>
      <c r="AG1843" t="s">
        <v>4041</v>
      </c>
    </row>
    <row r="1844" spans="1:33" x14ac:dyDescent="0.25">
      <c r="A1844" t="s">
        <v>3890</v>
      </c>
      <c r="B1844">
        <v>1</v>
      </c>
      <c r="C1844">
        <v>101</v>
      </c>
      <c r="D1844">
        <v>0</v>
      </c>
      <c r="E1844">
        <v>0</v>
      </c>
      <c r="F1844">
        <v>433.26</v>
      </c>
      <c r="G1844">
        <v>433.26</v>
      </c>
      <c r="H1844">
        <v>0</v>
      </c>
      <c r="I1844">
        <v>0</v>
      </c>
      <c r="J1844" t="s">
        <v>3891</v>
      </c>
      <c r="K1844" t="s">
        <v>1498</v>
      </c>
      <c r="L1844">
        <v>8</v>
      </c>
      <c r="M1844" t="s">
        <v>1493</v>
      </c>
      <c r="N1844" t="s">
        <v>2121</v>
      </c>
      <c r="P1844">
        <v>500</v>
      </c>
      <c r="Q1844">
        <v>0</v>
      </c>
      <c r="R1844">
        <v>0</v>
      </c>
      <c r="S1844">
        <v>869</v>
      </c>
      <c r="T1844">
        <v>0</v>
      </c>
      <c r="U1844" t="s">
        <v>4040</v>
      </c>
      <c r="V1844" s="110">
        <v>44927</v>
      </c>
      <c r="W1844" s="110">
        <v>45107</v>
      </c>
      <c r="X1844" s="110">
        <v>45113</v>
      </c>
      <c r="Y1844">
        <v>0</v>
      </c>
      <c r="AA1844">
        <v>0</v>
      </c>
      <c r="AC1844">
        <v>0</v>
      </c>
      <c r="AD1844">
        <v>-433.26</v>
      </c>
      <c r="AE1844">
        <v>433.26</v>
      </c>
      <c r="AF1844">
        <v>0</v>
      </c>
      <c r="AG1844" t="s">
        <v>4041</v>
      </c>
    </row>
    <row r="1845" spans="1:33" x14ac:dyDescent="0.25">
      <c r="A1845" t="s">
        <v>3894</v>
      </c>
      <c r="B1845">
        <v>1</v>
      </c>
      <c r="C1845">
        <v>101</v>
      </c>
      <c r="D1845">
        <v>0</v>
      </c>
      <c r="E1845">
        <v>0</v>
      </c>
      <c r="F1845">
        <v>2427.5</v>
      </c>
      <c r="G1845">
        <v>647115.06000000006</v>
      </c>
      <c r="H1845">
        <v>0</v>
      </c>
      <c r="I1845">
        <v>644687.56000000006</v>
      </c>
      <c r="J1845" t="s">
        <v>3895</v>
      </c>
      <c r="K1845" t="s">
        <v>1493</v>
      </c>
      <c r="L1845">
        <v>5</v>
      </c>
      <c r="M1845" t="s">
        <v>1833</v>
      </c>
      <c r="N1845" t="s">
        <v>2121</v>
      </c>
      <c r="P1845">
        <v>0</v>
      </c>
      <c r="Q1845">
        <v>0</v>
      </c>
      <c r="R1845">
        <v>0</v>
      </c>
      <c r="S1845">
        <v>500</v>
      </c>
      <c r="T1845">
        <v>0</v>
      </c>
      <c r="U1845" t="s">
        <v>4040</v>
      </c>
      <c r="V1845" s="110">
        <v>44927</v>
      </c>
      <c r="W1845" s="110">
        <v>45107</v>
      </c>
      <c r="X1845" s="110">
        <v>45113</v>
      </c>
      <c r="Y1845">
        <v>0</v>
      </c>
      <c r="AA1845">
        <v>644687.56000000006</v>
      </c>
      <c r="AB1845" t="s">
        <v>2121</v>
      </c>
      <c r="AC1845">
        <v>0</v>
      </c>
      <c r="AD1845">
        <v>-2427.5</v>
      </c>
      <c r="AE1845">
        <v>647115.06000000006</v>
      </c>
      <c r="AF1845">
        <v>644687.56000000006</v>
      </c>
      <c r="AG1845" t="s">
        <v>4041</v>
      </c>
    </row>
    <row r="1846" spans="1:33" x14ac:dyDescent="0.25">
      <c r="A1846" t="s">
        <v>3896</v>
      </c>
      <c r="B1846">
        <v>1</v>
      </c>
      <c r="C1846">
        <v>101</v>
      </c>
      <c r="D1846">
        <v>0</v>
      </c>
      <c r="E1846">
        <v>0</v>
      </c>
      <c r="F1846">
        <v>2427.5</v>
      </c>
      <c r="G1846">
        <v>646681.80000000005</v>
      </c>
      <c r="H1846">
        <v>0</v>
      </c>
      <c r="I1846">
        <v>644254.30000000005</v>
      </c>
      <c r="J1846" t="s">
        <v>3897</v>
      </c>
      <c r="K1846" t="s">
        <v>1493</v>
      </c>
      <c r="L1846">
        <v>6</v>
      </c>
      <c r="M1846" t="s">
        <v>1833</v>
      </c>
      <c r="N1846" t="s">
        <v>2121</v>
      </c>
      <c r="P1846">
        <v>0</v>
      </c>
      <c r="Q1846">
        <v>0</v>
      </c>
      <c r="R1846">
        <v>0</v>
      </c>
      <c r="S1846">
        <v>500</v>
      </c>
      <c r="T1846">
        <v>0</v>
      </c>
      <c r="U1846" t="s">
        <v>4040</v>
      </c>
      <c r="V1846" s="110">
        <v>44927</v>
      </c>
      <c r="W1846" s="110">
        <v>45107</v>
      </c>
      <c r="X1846" s="110">
        <v>45113</v>
      </c>
      <c r="Y1846">
        <v>0</v>
      </c>
      <c r="AA1846">
        <v>644254.30000000005</v>
      </c>
      <c r="AB1846" t="s">
        <v>2121</v>
      </c>
      <c r="AC1846">
        <v>0</v>
      </c>
      <c r="AD1846">
        <v>-2427.5</v>
      </c>
      <c r="AE1846">
        <v>646681.80000000005</v>
      </c>
      <c r="AF1846">
        <v>644254.30000000005</v>
      </c>
      <c r="AG1846" t="s">
        <v>4041</v>
      </c>
    </row>
    <row r="1847" spans="1:33" x14ac:dyDescent="0.25">
      <c r="A1847" t="s">
        <v>3898</v>
      </c>
      <c r="B1847">
        <v>1</v>
      </c>
      <c r="C1847">
        <v>101</v>
      </c>
      <c r="D1847">
        <v>0</v>
      </c>
      <c r="E1847">
        <v>0</v>
      </c>
      <c r="F1847">
        <v>0</v>
      </c>
      <c r="G1847">
        <v>11384.9</v>
      </c>
      <c r="H1847">
        <v>0</v>
      </c>
      <c r="I1847">
        <v>11384.9</v>
      </c>
      <c r="J1847" t="s">
        <v>3899</v>
      </c>
      <c r="K1847" t="s">
        <v>1498</v>
      </c>
      <c r="L1847">
        <v>9</v>
      </c>
      <c r="M1847" t="s">
        <v>1493</v>
      </c>
      <c r="N1847" t="s">
        <v>2121</v>
      </c>
      <c r="P1847">
        <v>500</v>
      </c>
      <c r="Q1847">
        <v>0</v>
      </c>
      <c r="R1847">
        <v>0</v>
      </c>
      <c r="S1847">
        <v>500</v>
      </c>
      <c r="T1847">
        <v>0</v>
      </c>
      <c r="U1847" t="s">
        <v>4040</v>
      </c>
      <c r="V1847" s="110">
        <v>44927</v>
      </c>
      <c r="W1847" s="110">
        <v>45107</v>
      </c>
      <c r="X1847" s="110">
        <v>45113</v>
      </c>
      <c r="Y1847">
        <v>0</v>
      </c>
      <c r="AA1847">
        <v>11384.9</v>
      </c>
      <c r="AB1847" t="s">
        <v>2121</v>
      </c>
      <c r="AC1847">
        <v>0</v>
      </c>
      <c r="AD1847">
        <v>0</v>
      </c>
      <c r="AE1847">
        <v>11384.9</v>
      </c>
      <c r="AF1847">
        <v>11384.9</v>
      </c>
      <c r="AG1847" t="s">
        <v>4041</v>
      </c>
    </row>
    <row r="1848" spans="1:33" x14ac:dyDescent="0.25">
      <c r="A1848" t="s">
        <v>3904</v>
      </c>
      <c r="B1848">
        <v>1</v>
      </c>
      <c r="C1848">
        <v>101</v>
      </c>
      <c r="D1848">
        <v>0</v>
      </c>
      <c r="E1848">
        <v>0</v>
      </c>
      <c r="F1848">
        <v>2427.5</v>
      </c>
      <c r="G1848">
        <v>635296.9</v>
      </c>
      <c r="H1848">
        <v>0</v>
      </c>
      <c r="I1848">
        <v>632869.4</v>
      </c>
      <c r="J1848" t="s">
        <v>3905</v>
      </c>
      <c r="K1848" t="s">
        <v>1498</v>
      </c>
      <c r="L1848">
        <v>7</v>
      </c>
      <c r="M1848" t="s">
        <v>1493</v>
      </c>
      <c r="N1848" t="s">
        <v>2121</v>
      </c>
      <c r="P1848">
        <v>500</v>
      </c>
      <c r="Q1848">
        <v>0</v>
      </c>
      <c r="R1848">
        <v>0</v>
      </c>
      <c r="S1848">
        <v>500</v>
      </c>
      <c r="T1848">
        <v>0</v>
      </c>
      <c r="U1848" t="s">
        <v>4040</v>
      </c>
      <c r="V1848" s="110">
        <v>44927</v>
      </c>
      <c r="W1848" s="110">
        <v>45107</v>
      </c>
      <c r="X1848" s="110">
        <v>45113</v>
      </c>
      <c r="Y1848">
        <v>0</v>
      </c>
      <c r="AA1848">
        <v>632869.4</v>
      </c>
      <c r="AB1848" t="s">
        <v>2121</v>
      </c>
      <c r="AC1848">
        <v>0</v>
      </c>
      <c r="AD1848">
        <v>-2427.5</v>
      </c>
      <c r="AE1848">
        <v>635296.9</v>
      </c>
      <c r="AF1848">
        <v>632869.4</v>
      </c>
      <c r="AG1848" t="s">
        <v>4041</v>
      </c>
    </row>
    <row r="1849" spans="1:33" x14ac:dyDescent="0.25">
      <c r="A1849" t="s">
        <v>3942</v>
      </c>
      <c r="B1849">
        <v>1</v>
      </c>
      <c r="C1849">
        <v>101</v>
      </c>
      <c r="D1849">
        <v>0</v>
      </c>
      <c r="E1849">
        <v>0</v>
      </c>
      <c r="F1849">
        <v>0</v>
      </c>
      <c r="G1849">
        <v>433.26</v>
      </c>
      <c r="H1849">
        <v>0</v>
      </c>
      <c r="I1849">
        <v>433.26</v>
      </c>
      <c r="J1849" t="s">
        <v>3943</v>
      </c>
      <c r="K1849" t="s">
        <v>1498</v>
      </c>
      <c r="L1849">
        <v>8</v>
      </c>
      <c r="M1849" t="s">
        <v>1493</v>
      </c>
      <c r="N1849" t="s">
        <v>2121</v>
      </c>
      <c r="P1849">
        <v>500</v>
      </c>
      <c r="Q1849">
        <v>0</v>
      </c>
      <c r="R1849">
        <v>0</v>
      </c>
      <c r="S1849">
        <v>869</v>
      </c>
      <c r="T1849">
        <v>0</v>
      </c>
      <c r="U1849" t="s">
        <v>4040</v>
      </c>
      <c r="V1849" s="110">
        <v>44927</v>
      </c>
      <c r="W1849" s="110">
        <v>45107</v>
      </c>
      <c r="X1849" s="110">
        <v>45113</v>
      </c>
      <c r="Y1849">
        <v>0</v>
      </c>
      <c r="AA1849">
        <v>433.26</v>
      </c>
      <c r="AB1849" t="s">
        <v>2121</v>
      </c>
      <c r="AC1849">
        <v>0</v>
      </c>
      <c r="AD1849">
        <v>0</v>
      </c>
      <c r="AE1849">
        <v>433.26</v>
      </c>
      <c r="AF1849">
        <v>433.26</v>
      </c>
      <c r="AG1849" t="s">
        <v>4041</v>
      </c>
    </row>
    <row r="1850" spans="1:33" x14ac:dyDescent="0.25">
      <c r="A1850" t="s">
        <v>3953</v>
      </c>
      <c r="B1850">
        <v>1</v>
      </c>
      <c r="C1850">
        <v>101</v>
      </c>
      <c r="D1850">
        <v>0</v>
      </c>
      <c r="E1850">
        <v>0</v>
      </c>
      <c r="F1850">
        <v>500.06</v>
      </c>
      <c r="G1850">
        <v>301426.88</v>
      </c>
      <c r="H1850">
        <v>0</v>
      </c>
      <c r="I1850">
        <v>300926.82</v>
      </c>
      <c r="J1850" t="s">
        <v>3574</v>
      </c>
      <c r="K1850" t="s">
        <v>1493</v>
      </c>
      <c r="L1850">
        <v>2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869</v>
      </c>
      <c r="T1850">
        <v>0</v>
      </c>
      <c r="U1850" t="s">
        <v>4040</v>
      </c>
      <c r="V1850" s="110">
        <v>44927</v>
      </c>
      <c r="W1850" s="110">
        <v>45107</v>
      </c>
      <c r="X1850" s="110">
        <v>45113</v>
      </c>
      <c r="Y1850">
        <v>0</v>
      </c>
      <c r="AA1850">
        <v>300926.82</v>
      </c>
      <c r="AB1850" t="s">
        <v>2121</v>
      </c>
      <c r="AC1850">
        <v>0</v>
      </c>
      <c r="AD1850">
        <v>-500.06</v>
      </c>
      <c r="AE1850">
        <v>301426.88</v>
      </c>
      <c r="AF1850">
        <v>300926.82</v>
      </c>
      <c r="AG1850" t="s">
        <v>4041</v>
      </c>
    </row>
    <row r="1851" spans="1:33" x14ac:dyDescent="0.25">
      <c r="A1851" t="s">
        <v>3954</v>
      </c>
      <c r="B1851">
        <v>1</v>
      </c>
      <c r="C1851">
        <v>101</v>
      </c>
      <c r="D1851">
        <v>0</v>
      </c>
      <c r="E1851">
        <v>0</v>
      </c>
      <c r="F1851">
        <v>500.06</v>
      </c>
      <c r="G1851">
        <v>1000.12</v>
      </c>
      <c r="H1851">
        <v>0</v>
      </c>
      <c r="I1851">
        <v>500.06</v>
      </c>
      <c r="J1851" t="s">
        <v>3955</v>
      </c>
      <c r="K1851" t="s">
        <v>1493</v>
      </c>
      <c r="L1851">
        <v>3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869</v>
      </c>
      <c r="T1851">
        <v>0</v>
      </c>
      <c r="U1851" t="s">
        <v>4040</v>
      </c>
      <c r="V1851" s="110">
        <v>44927</v>
      </c>
      <c r="W1851" s="110">
        <v>45107</v>
      </c>
      <c r="X1851" s="110">
        <v>45113</v>
      </c>
      <c r="Y1851">
        <v>0</v>
      </c>
      <c r="AA1851">
        <v>500.06</v>
      </c>
      <c r="AB1851" t="s">
        <v>2121</v>
      </c>
      <c r="AC1851">
        <v>0</v>
      </c>
      <c r="AD1851">
        <v>-500.06</v>
      </c>
      <c r="AE1851">
        <v>1000.12</v>
      </c>
      <c r="AF1851">
        <v>500.06</v>
      </c>
      <c r="AG1851" t="s">
        <v>4041</v>
      </c>
    </row>
    <row r="1852" spans="1:33" x14ac:dyDescent="0.25">
      <c r="A1852" t="s">
        <v>3959</v>
      </c>
      <c r="B1852">
        <v>1</v>
      </c>
      <c r="C1852">
        <v>101</v>
      </c>
      <c r="D1852">
        <v>0</v>
      </c>
      <c r="E1852">
        <v>0</v>
      </c>
      <c r="F1852">
        <v>500.06</v>
      </c>
      <c r="G1852">
        <v>1000.12</v>
      </c>
      <c r="H1852">
        <v>0</v>
      </c>
      <c r="I1852">
        <v>500.06</v>
      </c>
      <c r="J1852" t="s">
        <v>3960</v>
      </c>
      <c r="K1852" t="s">
        <v>1493</v>
      </c>
      <c r="L1852">
        <v>4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869</v>
      </c>
      <c r="T1852">
        <v>0</v>
      </c>
      <c r="U1852" t="s">
        <v>4040</v>
      </c>
      <c r="V1852" s="110">
        <v>44927</v>
      </c>
      <c r="W1852" s="110">
        <v>45107</v>
      </c>
      <c r="X1852" s="110">
        <v>45113</v>
      </c>
      <c r="Y1852">
        <v>0</v>
      </c>
      <c r="AA1852">
        <v>500.06</v>
      </c>
      <c r="AB1852" t="s">
        <v>2121</v>
      </c>
      <c r="AC1852">
        <v>0</v>
      </c>
      <c r="AD1852">
        <v>-500.06</v>
      </c>
      <c r="AE1852">
        <v>1000.12</v>
      </c>
      <c r="AF1852">
        <v>500.06</v>
      </c>
      <c r="AG1852" t="s">
        <v>4041</v>
      </c>
    </row>
    <row r="1853" spans="1:33" x14ac:dyDescent="0.25">
      <c r="A1853" t="s">
        <v>3961</v>
      </c>
      <c r="B1853">
        <v>1</v>
      </c>
      <c r="C1853">
        <v>101</v>
      </c>
      <c r="D1853">
        <v>0</v>
      </c>
      <c r="E1853">
        <v>0</v>
      </c>
      <c r="F1853">
        <v>500.06</v>
      </c>
      <c r="G1853">
        <v>1000.12</v>
      </c>
      <c r="H1853">
        <v>0</v>
      </c>
      <c r="I1853">
        <v>500.06</v>
      </c>
      <c r="J1853" t="s">
        <v>3962</v>
      </c>
      <c r="K1853" t="s">
        <v>1493</v>
      </c>
      <c r="L1853">
        <v>5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869</v>
      </c>
      <c r="T1853">
        <v>0</v>
      </c>
      <c r="U1853" t="s">
        <v>4040</v>
      </c>
      <c r="V1853" s="110">
        <v>44927</v>
      </c>
      <c r="W1853" s="110">
        <v>45107</v>
      </c>
      <c r="X1853" s="110">
        <v>45113</v>
      </c>
      <c r="Y1853">
        <v>0</v>
      </c>
      <c r="AA1853">
        <v>500.06</v>
      </c>
      <c r="AB1853" t="s">
        <v>2121</v>
      </c>
      <c r="AC1853">
        <v>0</v>
      </c>
      <c r="AD1853">
        <v>-500.06</v>
      </c>
      <c r="AE1853">
        <v>1000.12</v>
      </c>
      <c r="AF1853">
        <v>500.06</v>
      </c>
      <c r="AG1853" t="s">
        <v>4041</v>
      </c>
    </row>
    <row r="1854" spans="1:33" x14ac:dyDescent="0.25">
      <c r="A1854" t="s">
        <v>3963</v>
      </c>
      <c r="B1854">
        <v>1</v>
      </c>
      <c r="C1854">
        <v>101</v>
      </c>
      <c r="D1854">
        <v>0</v>
      </c>
      <c r="E1854">
        <v>0</v>
      </c>
      <c r="F1854">
        <v>500.06</v>
      </c>
      <c r="G1854">
        <v>500.06</v>
      </c>
      <c r="H1854">
        <v>0</v>
      </c>
      <c r="I1854">
        <v>0</v>
      </c>
      <c r="J1854" t="s">
        <v>3964</v>
      </c>
      <c r="K1854" t="s">
        <v>1493</v>
      </c>
      <c r="L1854">
        <v>6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869</v>
      </c>
      <c r="T1854">
        <v>0</v>
      </c>
      <c r="U1854" t="s">
        <v>4040</v>
      </c>
      <c r="V1854" s="110">
        <v>44927</v>
      </c>
      <c r="W1854" s="110">
        <v>45107</v>
      </c>
      <c r="X1854" s="110">
        <v>45113</v>
      </c>
      <c r="Y1854">
        <v>0</v>
      </c>
      <c r="AA1854">
        <v>0</v>
      </c>
      <c r="AC1854">
        <v>0</v>
      </c>
      <c r="AD1854">
        <v>-500.06</v>
      </c>
      <c r="AE1854">
        <v>500.06</v>
      </c>
      <c r="AF1854">
        <v>0</v>
      </c>
      <c r="AG1854" t="s">
        <v>4041</v>
      </c>
    </row>
    <row r="1855" spans="1:33" x14ac:dyDescent="0.25">
      <c r="A1855" t="s">
        <v>36412</v>
      </c>
      <c r="B1855">
        <v>1</v>
      </c>
      <c r="C1855">
        <v>101</v>
      </c>
      <c r="D1855">
        <v>0</v>
      </c>
      <c r="E1855">
        <v>0</v>
      </c>
      <c r="F1855">
        <v>500.06</v>
      </c>
      <c r="G1855">
        <v>500.06</v>
      </c>
      <c r="H1855">
        <v>0</v>
      </c>
      <c r="I1855">
        <v>0</v>
      </c>
      <c r="J1855" t="s">
        <v>36411</v>
      </c>
      <c r="K1855" t="s">
        <v>1498</v>
      </c>
      <c r="L1855">
        <v>7</v>
      </c>
      <c r="M1855" t="s">
        <v>1493</v>
      </c>
      <c r="N1855" t="s">
        <v>2121</v>
      </c>
      <c r="P1855">
        <v>500</v>
      </c>
      <c r="Q1855">
        <v>0</v>
      </c>
      <c r="R1855">
        <v>0</v>
      </c>
      <c r="S1855">
        <v>869</v>
      </c>
      <c r="T1855">
        <v>0</v>
      </c>
      <c r="U1855" t="s">
        <v>4040</v>
      </c>
      <c r="V1855" s="110">
        <v>44927</v>
      </c>
      <c r="W1855" s="110">
        <v>45107</v>
      </c>
      <c r="X1855" s="110">
        <v>45113</v>
      </c>
      <c r="Y1855">
        <v>0</v>
      </c>
      <c r="AA1855">
        <v>0</v>
      </c>
      <c r="AC1855">
        <v>0</v>
      </c>
      <c r="AD1855">
        <v>-500.06</v>
      </c>
      <c r="AE1855">
        <v>500.06</v>
      </c>
      <c r="AF1855">
        <v>0</v>
      </c>
      <c r="AG1855" t="s">
        <v>4041</v>
      </c>
    </row>
    <row r="1856" spans="1:33" x14ac:dyDescent="0.25">
      <c r="A1856" t="s">
        <v>9744</v>
      </c>
      <c r="B1856">
        <v>1</v>
      </c>
      <c r="C1856">
        <v>101</v>
      </c>
      <c r="D1856">
        <v>0</v>
      </c>
      <c r="E1856">
        <v>0</v>
      </c>
      <c r="F1856">
        <v>0</v>
      </c>
      <c r="G1856">
        <v>500.06</v>
      </c>
      <c r="H1856">
        <v>0</v>
      </c>
      <c r="I1856">
        <v>500.06</v>
      </c>
      <c r="J1856" t="s">
        <v>9745</v>
      </c>
      <c r="K1856" t="s">
        <v>1493</v>
      </c>
      <c r="L1856">
        <v>6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869</v>
      </c>
      <c r="T1856">
        <v>0</v>
      </c>
      <c r="U1856" t="s">
        <v>4040</v>
      </c>
      <c r="V1856" s="110">
        <v>44927</v>
      </c>
      <c r="W1856" s="110">
        <v>45107</v>
      </c>
      <c r="X1856" s="110">
        <v>45113</v>
      </c>
      <c r="Y1856">
        <v>0</v>
      </c>
      <c r="AA1856">
        <v>500.06</v>
      </c>
      <c r="AB1856" t="s">
        <v>2121</v>
      </c>
      <c r="AC1856">
        <v>0</v>
      </c>
      <c r="AD1856">
        <v>0</v>
      </c>
      <c r="AE1856">
        <v>500.06</v>
      </c>
      <c r="AF1856">
        <v>500.06</v>
      </c>
      <c r="AG1856" t="s">
        <v>4041</v>
      </c>
    </row>
    <row r="1857" spans="1:33" x14ac:dyDescent="0.25">
      <c r="A1857" t="s">
        <v>36413</v>
      </c>
      <c r="B1857">
        <v>1</v>
      </c>
      <c r="C1857">
        <v>101</v>
      </c>
      <c r="D1857">
        <v>0</v>
      </c>
      <c r="E1857">
        <v>0</v>
      </c>
      <c r="F1857">
        <v>0</v>
      </c>
      <c r="G1857">
        <v>500.06</v>
      </c>
      <c r="H1857">
        <v>0</v>
      </c>
      <c r="I1857">
        <v>500.06</v>
      </c>
      <c r="J1857" t="s">
        <v>36411</v>
      </c>
      <c r="K1857" t="s">
        <v>1498</v>
      </c>
      <c r="L1857">
        <v>7</v>
      </c>
      <c r="M1857" t="s">
        <v>1493</v>
      </c>
      <c r="N1857" t="s">
        <v>2121</v>
      </c>
      <c r="P1857">
        <v>500</v>
      </c>
      <c r="Q1857">
        <v>0</v>
      </c>
      <c r="R1857">
        <v>0</v>
      </c>
      <c r="S1857">
        <v>869</v>
      </c>
      <c r="T1857">
        <v>0</v>
      </c>
      <c r="U1857" t="s">
        <v>4040</v>
      </c>
      <c r="V1857" s="110">
        <v>44927</v>
      </c>
      <c r="W1857" s="110">
        <v>45107</v>
      </c>
      <c r="X1857" s="110">
        <v>45113</v>
      </c>
      <c r="Y1857">
        <v>0</v>
      </c>
      <c r="AA1857">
        <v>500.06</v>
      </c>
      <c r="AB1857" t="s">
        <v>2121</v>
      </c>
      <c r="AC1857">
        <v>0</v>
      </c>
      <c r="AD1857">
        <v>0</v>
      </c>
      <c r="AE1857">
        <v>500.06</v>
      </c>
      <c r="AF1857">
        <v>500.06</v>
      </c>
      <c r="AG1857" t="s">
        <v>4041</v>
      </c>
    </row>
    <row r="1858" spans="1:33" x14ac:dyDescent="0.25">
      <c r="A1858" t="s">
        <v>3995</v>
      </c>
      <c r="B1858">
        <v>1</v>
      </c>
      <c r="C1858">
        <v>101</v>
      </c>
      <c r="D1858">
        <v>0</v>
      </c>
      <c r="E1858">
        <v>0</v>
      </c>
      <c r="F1858">
        <v>0</v>
      </c>
      <c r="G1858">
        <v>300426.76</v>
      </c>
      <c r="H1858">
        <v>0</v>
      </c>
      <c r="I1858">
        <v>300426.76</v>
      </c>
      <c r="J1858" t="s">
        <v>3996</v>
      </c>
      <c r="K1858" t="s">
        <v>1493</v>
      </c>
      <c r="L1858">
        <v>3</v>
      </c>
      <c r="M1858" t="s">
        <v>1833</v>
      </c>
      <c r="N1858" t="s">
        <v>2121</v>
      </c>
      <c r="P1858">
        <v>0</v>
      </c>
      <c r="Q1858">
        <v>0</v>
      </c>
      <c r="R1858">
        <v>0</v>
      </c>
      <c r="S1858">
        <v>869</v>
      </c>
      <c r="T1858">
        <v>0</v>
      </c>
      <c r="U1858" t="s">
        <v>4040</v>
      </c>
      <c r="V1858" s="110">
        <v>44927</v>
      </c>
      <c r="W1858" s="110">
        <v>45107</v>
      </c>
      <c r="X1858" s="110">
        <v>45113</v>
      </c>
      <c r="Y1858">
        <v>0</v>
      </c>
      <c r="AA1858">
        <v>300426.76</v>
      </c>
      <c r="AB1858" t="s">
        <v>2121</v>
      </c>
      <c r="AC1858">
        <v>0</v>
      </c>
      <c r="AD1858">
        <v>0</v>
      </c>
      <c r="AE1858">
        <v>300426.76</v>
      </c>
      <c r="AF1858">
        <v>300426.76</v>
      </c>
      <c r="AG1858" t="s">
        <v>4041</v>
      </c>
    </row>
    <row r="1859" spans="1:33" x14ac:dyDescent="0.25">
      <c r="A1859" t="s">
        <v>3997</v>
      </c>
      <c r="B1859">
        <v>1</v>
      </c>
      <c r="C1859">
        <v>101</v>
      </c>
      <c r="D1859">
        <v>0</v>
      </c>
      <c r="E1859">
        <v>0</v>
      </c>
      <c r="F1859">
        <v>0</v>
      </c>
      <c r="G1859">
        <v>300426.76</v>
      </c>
      <c r="H1859">
        <v>0</v>
      </c>
      <c r="I1859">
        <v>300426.76</v>
      </c>
      <c r="J1859" t="s">
        <v>3592</v>
      </c>
      <c r="K1859" t="s">
        <v>1493</v>
      </c>
      <c r="L1859">
        <v>4</v>
      </c>
      <c r="M1859" t="s">
        <v>1833</v>
      </c>
      <c r="N1859" t="s">
        <v>2121</v>
      </c>
      <c r="P1859">
        <v>0</v>
      </c>
      <c r="Q1859">
        <v>0</v>
      </c>
      <c r="R1859">
        <v>0</v>
      </c>
      <c r="S1859">
        <v>869</v>
      </c>
      <c r="T1859">
        <v>0</v>
      </c>
      <c r="U1859" t="s">
        <v>4040</v>
      </c>
      <c r="V1859" s="110">
        <v>44927</v>
      </c>
      <c r="W1859" s="110">
        <v>45107</v>
      </c>
      <c r="X1859" s="110">
        <v>45113</v>
      </c>
      <c r="Y1859">
        <v>0</v>
      </c>
      <c r="AA1859">
        <v>300426.76</v>
      </c>
      <c r="AB1859" t="s">
        <v>2121</v>
      </c>
      <c r="AC1859">
        <v>0</v>
      </c>
      <c r="AD1859">
        <v>0</v>
      </c>
      <c r="AE1859">
        <v>300426.76</v>
      </c>
      <c r="AF1859">
        <v>300426.76</v>
      </c>
      <c r="AG1859" t="s">
        <v>4041</v>
      </c>
    </row>
    <row r="1860" spans="1:33" x14ac:dyDescent="0.25">
      <c r="A1860" t="s">
        <v>3998</v>
      </c>
      <c r="B1860">
        <v>1</v>
      </c>
      <c r="C1860">
        <v>101</v>
      </c>
      <c r="D1860">
        <v>0</v>
      </c>
      <c r="E1860">
        <v>0</v>
      </c>
      <c r="F1860">
        <v>0</v>
      </c>
      <c r="G1860">
        <v>426.76</v>
      </c>
      <c r="H1860">
        <v>0</v>
      </c>
      <c r="I1860">
        <v>426.76</v>
      </c>
      <c r="J1860" t="s">
        <v>3999</v>
      </c>
      <c r="K1860" t="s">
        <v>1493</v>
      </c>
      <c r="L1860">
        <v>5</v>
      </c>
      <c r="M1860" t="s">
        <v>1833</v>
      </c>
      <c r="N1860" t="s">
        <v>2121</v>
      </c>
      <c r="P1860">
        <v>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07</v>
      </c>
      <c r="X1860" s="110">
        <v>45113</v>
      </c>
      <c r="Y1860">
        <v>0</v>
      </c>
      <c r="AA1860">
        <v>426.76</v>
      </c>
      <c r="AB1860" t="s">
        <v>2121</v>
      </c>
      <c r="AC1860">
        <v>0</v>
      </c>
      <c r="AD1860">
        <v>0</v>
      </c>
      <c r="AE1860">
        <v>426.76</v>
      </c>
      <c r="AF1860">
        <v>426.76</v>
      </c>
      <c r="AG1860" t="s">
        <v>4041</v>
      </c>
    </row>
    <row r="1861" spans="1:33" x14ac:dyDescent="0.25">
      <c r="A1861" t="s">
        <v>4000</v>
      </c>
      <c r="B1861">
        <v>1</v>
      </c>
      <c r="C1861">
        <v>101</v>
      </c>
      <c r="D1861">
        <v>0</v>
      </c>
      <c r="E1861">
        <v>0</v>
      </c>
      <c r="F1861">
        <v>0</v>
      </c>
      <c r="G1861">
        <v>426.76</v>
      </c>
      <c r="H1861">
        <v>0</v>
      </c>
      <c r="I1861">
        <v>426.76</v>
      </c>
      <c r="J1861" t="s">
        <v>3595</v>
      </c>
      <c r="K1861" t="s">
        <v>1498</v>
      </c>
      <c r="L1861">
        <v>6</v>
      </c>
      <c r="M1861" t="s">
        <v>1493</v>
      </c>
      <c r="N1861" t="s">
        <v>2121</v>
      </c>
      <c r="P1861">
        <v>500</v>
      </c>
      <c r="Q1861">
        <v>0</v>
      </c>
      <c r="R1861">
        <v>0</v>
      </c>
      <c r="S1861">
        <v>869</v>
      </c>
      <c r="T1861">
        <v>0</v>
      </c>
      <c r="U1861" t="s">
        <v>4040</v>
      </c>
      <c r="V1861" s="110">
        <v>44927</v>
      </c>
      <c r="W1861" s="110">
        <v>45107</v>
      </c>
      <c r="X1861" s="110">
        <v>45113</v>
      </c>
      <c r="Y1861">
        <v>0</v>
      </c>
      <c r="AA1861">
        <v>426.76</v>
      </c>
      <c r="AB1861" t="s">
        <v>2121</v>
      </c>
      <c r="AC1861">
        <v>0</v>
      </c>
      <c r="AD1861">
        <v>0</v>
      </c>
      <c r="AE1861">
        <v>426.76</v>
      </c>
      <c r="AF1861">
        <v>426.76</v>
      </c>
      <c r="AG1861" t="s">
        <v>4041</v>
      </c>
    </row>
    <row r="1862" spans="1:33" x14ac:dyDescent="0.25">
      <c r="A1862" t="s">
        <v>4032</v>
      </c>
      <c r="B1862">
        <v>1</v>
      </c>
      <c r="C1862">
        <v>101</v>
      </c>
      <c r="D1862">
        <v>0</v>
      </c>
      <c r="E1862">
        <v>0</v>
      </c>
      <c r="F1862">
        <v>0</v>
      </c>
      <c r="G1862">
        <v>300000</v>
      </c>
      <c r="H1862">
        <v>0</v>
      </c>
      <c r="I1862">
        <v>300000</v>
      </c>
      <c r="J1862" t="s">
        <v>4033</v>
      </c>
      <c r="K1862" t="s">
        <v>1493</v>
      </c>
      <c r="L1862">
        <v>5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869</v>
      </c>
      <c r="T1862">
        <v>0</v>
      </c>
      <c r="U1862" t="s">
        <v>4040</v>
      </c>
      <c r="V1862" s="110">
        <v>44927</v>
      </c>
      <c r="W1862" s="110">
        <v>45107</v>
      </c>
      <c r="X1862" s="110">
        <v>45113</v>
      </c>
      <c r="Y1862">
        <v>0</v>
      </c>
      <c r="AA1862">
        <v>300000</v>
      </c>
      <c r="AB1862" t="s">
        <v>2121</v>
      </c>
      <c r="AC1862">
        <v>0</v>
      </c>
      <c r="AD1862">
        <v>0</v>
      </c>
      <c r="AE1862">
        <v>300000</v>
      </c>
      <c r="AF1862">
        <v>300000</v>
      </c>
      <c r="AG1862" t="s">
        <v>4041</v>
      </c>
    </row>
    <row r="1863" spans="1:33" x14ac:dyDescent="0.25">
      <c r="A1863" t="s">
        <v>4034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300000</v>
      </c>
      <c r="H1863">
        <v>0</v>
      </c>
      <c r="I1863">
        <v>300000</v>
      </c>
      <c r="J1863" t="s">
        <v>4035</v>
      </c>
      <c r="K1863" t="s">
        <v>1493</v>
      </c>
      <c r="L1863">
        <v>6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869</v>
      </c>
      <c r="T1863">
        <v>0</v>
      </c>
      <c r="U1863" t="s">
        <v>4040</v>
      </c>
      <c r="V1863" s="110">
        <v>44927</v>
      </c>
      <c r="W1863" s="110">
        <v>45107</v>
      </c>
      <c r="X1863" s="110">
        <v>45113</v>
      </c>
      <c r="Y1863">
        <v>0</v>
      </c>
      <c r="AA1863">
        <v>300000</v>
      </c>
      <c r="AB1863" t="s">
        <v>2121</v>
      </c>
      <c r="AC1863">
        <v>0</v>
      </c>
      <c r="AD1863">
        <v>0</v>
      </c>
      <c r="AE1863">
        <v>300000</v>
      </c>
      <c r="AF1863">
        <v>300000</v>
      </c>
      <c r="AG1863" t="s">
        <v>4041</v>
      </c>
    </row>
    <row r="1864" spans="1:33" x14ac:dyDescent="0.25">
      <c r="A1864" t="s">
        <v>403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300000</v>
      </c>
      <c r="H1864">
        <v>0</v>
      </c>
      <c r="I1864">
        <v>300000</v>
      </c>
      <c r="J1864" t="s">
        <v>4037</v>
      </c>
      <c r="K1864" t="s">
        <v>1498</v>
      </c>
      <c r="L1864">
        <v>7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869</v>
      </c>
      <c r="T1864">
        <v>0</v>
      </c>
      <c r="U1864" t="s">
        <v>4040</v>
      </c>
      <c r="V1864" s="110">
        <v>44927</v>
      </c>
      <c r="W1864" s="110">
        <v>45107</v>
      </c>
      <c r="X1864" s="110">
        <v>45113</v>
      </c>
      <c r="Y1864">
        <v>0</v>
      </c>
      <c r="AA1864">
        <v>300000</v>
      </c>
      <c r="AB1864" t="s">
        <v>2121</v>
      </c>
      <c r="AC1864">
        <v>0</v>
      </c>
      <c r="AD1864">
        <v>0</v>
      </c>
      <c r="AE1864">
        <v>300000</v>
      </c>
      <c r="AF1864">
        <v>300000</v>
      </c>
      <c r="AG1864" t="s">
        <v>4041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9" tint="-0.249977111117893"/>
  </sheetPr>
  <dimension ref="B2:C24"/>
  <sheetViews>
    <sheetView workbookViewId="0">
      <selection activeCell="C24" sqref="C24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169</v>
      </c>
    </row>
    <row r="5" spans="2:3" x14ac:dyDescent="0.25">
      <c r="B5" t="s">
        <v>134</v>
      </c>
      <c r="C5" t="s">
        <v>1785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45419</v>
      </c>
    </row>
    <row r="16" spans="2:3" x14ac:dyDescent="0.25">
      <c r="B16" t="s">
        <v>148</v>
      </c>
      <c r="C16" t="s">
        <v>157</v>
      </c>
    </row>
    <row r="17" spans="2:3" x14ac:dyDescent="0.25">
      <c r="B17" t="s">
        <v>315</v>
      </c>
      <c r="C17" s="20">
        <v>0.25</v>
      </c>
    </row>
    <row r="18" spans="2:3" x14ac:dyDescent="0.25">
      <c r="B18" t="s">
        <v>558</v>
      </c>
      <c r="C18" s="20">
        <v>0.15</v>
      </c>
    </row>
    <row r="19" spans="2:3" x14ac:dyDescent="0.25">
      <c r="B19" t="s">
        <v>7838</v>
      </c>
      <c r="C19" s="20">
        <v>0.7</v>
      </c>
    </row>
    <row r="20" spans="2:3" x14ac:dyDescent="0.25">
      <c r="B20" t="s">
        <v>9462</v>
      </c>
      <c r="C20" s="20">
        <v>0.1</v>
      </c>
    </row>
    <row r="21" spans="2:3" x14ac:dyDescent="0.25">
      <c r="B21" t="s">
        <v>34514</v>
      </c>
      <c r="C21" s="164">
        <v>3</v>
      </c>
    </row>
    <row r="22" spans="2:3" x14ac:dyDescent="0.25">
      <c r="B22" t="s">
        <v>34515</v>
      </c>
      <c r="C22" s="164">
        <v>3</v>
      </c>
    </row>
    <row r="23" spans="2:3" x14ac:dyDescent="0.25">
      <c r="B23" t="s">
        <v>42309</v>
      </c>
      <c r="C23" s="20">
        <v>0.32</v>
      </c>
    </row>
    <row r="24" spans="2:3" x14ac:dyDescent="0.25">
      <c r="B24" t="s">
        <v>42340</v>
      </c>
      <c r="C24" s="20">
        <v>0.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9" tint="-0.249977111117893"/>
  </sheetPr>
  <dimension ref="B3:D22"/>
  <sheetViews>
    <sheetView workbookViewId="0">
      <selection activeCell="D22" sqref="D22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4.28515625" bestFit="1" customWidth="1"/>
  </cols>
  <sheetData>
    <row r="3" spans="2:4" x14ac:dyDescent="0.25">
      <c r="B3" t="s">
        <v>7834</v>
      </c>
      <c r="C3" t="s">
        <v>7835</v>
      </c>
      <c r="D3" t="s">
        <v>1</v>
      </c>
    </row>
    <row r="4" spans="2:4" x14ac:dyDescent="0.25">
      <c r="B4" s="106" t="s">
        <v>7836</v>
      </c>
      <c r="C4" s="172" t="s">
        <v>7839</v>
      </c>
      <c r="D4" s="174">
        <v>454435.66</v>
      </c>
    </row>
    <row r="5" spans="2:4" x14ac:dyDescent="0.25">
      <c r="B5" s="106" t="s">
        <v>7836</v>
      </c>
      <c r="C5" s="106" t="s">
        <v>7840</v>
      </c>
      <c r="D5" s="175">
        <v>0</v>
      </c>
    </row>
    <row r="6" spans="2:4" x14ac:dyDescent="0.25">
      <c r="B6" s="106" t="s">
        <v>7836</v>
      </c>
      <c r="C6" s="172" t="s">
        <v>7810</v>
      </c>
      <c r="D6" s="174">
        <v>0</v>
      </c>
    </row>
    <row r="7" spans="2:4" x14ac:dyDescent="0.25">
      <c r="B7" s="106" t="s">
        <v>7836</v>
      </c>
      <c r="C7" s="106" t="s">
        <v>7811</v>
      </c>
      <c r="D7" s="175">
        <v>0</v>
      </c>
    </row>
    <row r="8" spans="2:4" x14ac:dyDescent="0.25">
      <c r="B8" s="106" t="s">
        <v>7836</v>
      </c>
      <c r="C8" s="172" t="s">
        <v>7814</v>
      </c>
      <c r="D8" s="176">
        <v>0.47</v>
      </c>
    </row>
    <row r="9" spans="2:4" x14ac:dyDescent="0.25">
      <c r="B9" s="106" t="s">
        <v>9484</v>
      </c>
      <c r="C9" s="106" t="s">
        <v>9473</v>
      </c>
      <c r="D9" s="173">
        <v>0</v>
      </c>
    </row>
    <row r="10" spans="2:4" x14ac:dyDescent="0.25">
      <c r="B10" s="172" t="s">
        <v>9484</v>
      </c>
      <c r="C10" s="172" t="s">
        <v>9474</v>
      </c>
      <c r="D10" s="173">
        <v>0</v>
      </c>
    </row>
    <row r="11" spans="2:4" x14ac:dyDescent="0.25">
      <c r="B11" s="106" t="s">
        <v>9484</v>
      </c>
      <c r="C11" s="106" t="s">
        <v>9475</v>
      </c>
      <c r="D11" s="173">
        <v>0</v>
      </c>
    </row>
    <row r="12" spans="2:4" x14ac:dyDescent="0.25">
      <c r="B12" s="106" t="s">
        <v>9484</v>
      </c>
      <c r="C12" s="172" t="s">
        <v>9485</v>
      </c>
      <c r="D12" s="173">
        <v>0</v>
      </c>
    </row>
    <row r="13" spans="2:4" x14ac:dyDescent="0.25">
      <c r="B13" s="106" t="s">
        <v>34549</v>
      </c>
      <c r="C13" s="172" t="s">
        <v>34550</v>
      </c>
      <c r="D13" s="177">
        <v>37166790.509999998</v>
      </c>
    </row>
    <row r="14" spans="2:4" x14ac:dyDescent="0.25">
      <c r="B14" s="106" t="s">
        <v>34549</v>
      </c>
      <c r="C14" s="172" t="s">
        <v>34551</v>
      </c>
      <c r="D14" s="173">
        <v>111612.08</v>
      </c>
    </row>
    <row r="15" spans="2:4" x14ac:dyDescent="0.25">
      <c r="B15" s="106" t="s">
        <v>34549</v>
      </c>
      <c r="C15" s="172" t="s">
        <v>34548</v>
      </c>
      <c r="D15" s="173">
        <v>39651801.310000002</v>
      </c>
    </row>
    <row r="16" spans="2:4" x14ac:dyDescent="0.25">
      <c r="B16" s="106" t="s">
        <v>34549</v>
      </c>
      <c r="C16" s="172" t="s">
        <v>34552</v>
      </c>
      <c r="D16" s="173">
        <f>5635.02+14734.09+4484.36+2174.63+4325.48+15317.14+200000</f>
        <v>246670.72</v>
      </c>
    </row>
    <row r="17" spans="2:4" x14ac:dyDescent="0.25">
      <c r="B17" s="106" t="s">
        <v>36162</v>
      </c>
      <c r="C17" s="172" t="s">
        <v>36104</v>
      </c>
      <c r="D17" s="173">
        <v>-3345733.3599999994</v>
      </c>
    </row>
    <row r="18" spans="2:4" x14ac:dyDescent="0.25">
      <c r="B18" s="106" t="s">
        <v>48449</v>
      </c>
      <c r="C18" s="172" t="s">
        <v>48450</v>
      </c>
      <c r="D18" s="106"/>
    </row>
    <row r="19" spans="2:4" x14ac:dyDescent="0.25">
      <c r="B19" s="106" t="s">
        <v>48449</v>
      </c>
      <c r="C19" s="172" t="s">
        <v>48451</v>
      </c>
      <c r="D19" s="106"/>
    </row>
    <row r="20" spans="2:4" x14ac:dyDescent="0.25">
      <c r="B20" s="103" t="s">
        <v>48471</v>
      </c>
      <c r="C20" s="243" t="s">
        <v>48472</v>
      </c>
      <c r="D20" s="103"/>
    </row>
    <row r="21" spans="2:4" x14ac:dyDescent="0.25">
      <c r="B21" s="106" t="s">
        <v>48471</v>
      </c>
      <c r="C21" s="172" t="s">
        <v>48473</v>
      </c>
      <c r="D21" s="106"/>
    </row>
    <row r="22" spans="2:4" x14ac:dyDescent="0.25">
      <c r="B22" s="103" t="s">
        <v>48471</v>
      </c>
      <c r="C22" s="243" t="s">
        <v>48474</v>
      </c>
      <c r="D22" s="103"/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9" tint="-0.249977111117893"/>
  </sheetPr>
  <dimension ref="A1:M135"/>
  <sheetViews>
    <sheetView tabSelected="1" topLeftCell="A102" workbookViewId="0">
      <selection activeCell="A119" sqref="A119:H135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7</v>
      </c>
      <c r="B1" t="s">
        <v>4</v>
      </c>
      <c r="C1" t="s">
        <v>34568</v>
      </c>
      <c r="D1" t="s">
        <v>34569</v>
      </c>
      <c r="E1" t="s">
        <v>9467</v>
      </c>
      <c r="F1" t="s">
        <v>12290</v>
      </c>
      <c r="G1" t="s">
        <v>12291</v>
      </c>
      <c r="H1" t="s">
        <v>12292</v>
      </c>
      <c r="I1" t="s">
        <v>34572</v>
      </c>
      <c r="J1" t="s">
        <v>1784</v>
      </c>
      <c r="K1" t="s">
        <v>39050</v>
      </c>
      <c r="L1" t="s">
        <v>39051</v>
      </c>
      <c r="M1" t="s">
        <v>39056</v>
      </c>
    </row>
    <row r="2" spans="1:13" x14ac:dyDescent="0.25">
      <c r="A2" t="s">
        <v>2400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0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0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0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0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0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0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0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0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0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0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0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0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0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0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0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0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0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0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0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0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0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0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0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0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0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0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0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0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0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0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0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0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0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0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0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0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0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0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0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0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0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0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0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0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0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0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0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0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0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0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0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0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0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0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0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0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0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0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0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0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0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0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0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0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0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0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0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0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0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0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0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0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0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0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0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0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0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0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0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0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0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0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  <row r="85" spans="1:13" x14ac:dyDescent="0.25">
      <c r="A85" t="s">
        <v>2400</v>
      </c>
      <c r="B85" s="113">
        <v>45107</v>
      </c>
      <c r="C85">
        <v>4</v>
      </c>
      <c r="D85">
        <v>122</v>
      </c>
      <c r="E85" s="180">
        <v>319011010100</v>
      </c>
      <c r="F85" s="112">
        <v>1394.67</v>
      </c>
      <c r="G85" s="112">
        <v>1394.67</v>
      </c>
      <c r="H85" s="112">
        <v>1394.67</v>
      </c>
      <c r="I85" s="181" t="str">
        <f>TEXT(ConsorcioDespesas[[#This Row],[NDO]],"000000000000")</f>
        <v>319011010100</v>
      </c>
      <c r="J85" s="181" cm="1">
        <f t="array" ref="J85">_xlfn.SWITCH(MONTH(ConsorcioDespesas[[#This Row],[Data-base]]),1,1,2,1,3,2,4,2,5,3,6,3,7,4,8,4,9,5,10,5,11,6,12,6)</f>
        <v>3</v>
      </c>
      <c r="K85" s="181">
        <f>YEAR(ConsorcioDespesas[[#This Row],[Data-base]])</f>
        <v>2023</v>
      </c>
      <c r="L85" s="181">
        <f>MONTH(ConsorcioDespesas[[#This Row],[Data-base]])</f>
        <v>6</v>
      </c>
      <c r="M85" s="181" t="str">
        <f>TEXT(ConsorcioDespesas[[#This Row],[NDO]],"000000000000")</f>
        <v>319011010100</v>
      </c>
    </row>
    <row r="86" spans="1:13" x14ac:dyDescent="0.25">
      <c r="A86" t="s">
        <v>2400</v>
      </c>
      <c r="B86" s="113">
        <v>45107</v>
      </c>
      <c r="C86">
        <v>4</v>
      </c>
      <c r="D86">
        <v>122</v>
      </c>
      <c r="E86" s="180">
        <v>319013010100</v>
      </c>
      <c r="F86" s="112">
        <v>111.57</v>
      </c>
      <c r="G86" s="112">
        <v>111.57</v>
      </c>
      <c r="H86" s="112">
        <v>111.57</v>
      </c>
      <c r="I86" s="181" t="str">
        <f>TEXT(ConsorcioDespesas[[#This Row],[NDO]],"000000000000")</f>
        <v>319013010100</v>
      </c>
      <c r="J86" s="181" cm="1">
        <f t="array" ref="J86">_xlfn.SWITCH(MONTH(ConsorcioDespesas[[#This Row],[Data-base]]),1,1,2,1,3,2,4,2,5,3,6,3,7,4,8,4,9,5,10,5,11,6,12,6)</f>
        <v>3</v>
      </c>
      <c r="K86" s="181">
        <f>YEAR(ConsorcioDespesas[[#This Row],[Data-base]])</f>
        <v>2023</v>
      </c>
      <c r="L86" s="181">
        <f>MONTH(ConsorcioDespesas[[#This Row],[Data-base]])</f>
        <v>6</v>
      </c>
      <c r="M86" s="181" t="str">
        <f>TEXT(ConsorcioDespesas[[#This Row],[NDO]],"000000000000")</f>
        <v>319013010100</v>
      </c>
    </row>
    <row r="87" spans="1:13" x14ac:dyDescent="0.25">
      <c r="A87" t="s">
        <v>2400</v>
      </c>
      <c r="B87" s="113">
        <v>45107</v>
      </c>
      <c r="C87">
        <v>4</v>
      </c>
      <c r="D87">
        <v>122</v>
      </c>
      <c r="E87" s="180">
        <v>319013020100</v>
      </c>
      <c r="F87" s="112">
        <v>195.53</v>
      </c>
      <c r="G87" s="112">
        <v>195.53</v>
      </c>
      <c r="H87" s="112">
        <v>195.53</v>
      </c>
      <c r="I87" s="181" t="str">
        <f>TEXT(ConsorcioDespesas[[#This Row],[NDO]],"000000000000")</f>
        <v>319013020100</v>
      </c>
      <c r="J87" s="181" cm="1">
        <f t="array" ref="J87">_xlfn.SWITCH(MONTH(ConsorcioDespesas[[#This Row],[Data-base]]),1,1,2,1,3,2,4,2,5,3,6,3,7,4,8,4,9,5,10,5,11,6,12,6)</f>
        <v>3</v>
      </c>
      <c r="K87" s="181">
        <f>YEAR(ConsorcioDespesas[[#This Row],[Data-base]])</f>
        <v>2023</v>
      </c>
      <c r="L87" s="181">
        <f>MONTH(ConsorcioDespesas[[#This Row],[Data-base]])</f>
        <v>6</v>
      </c>
      <c r="M87" s="181" t="str">
        <f>TEXT(ConsorcioDespesas[[#This Row],[NDO]],"000000000000")</f>
        <v>319013020100</v>
      </c>
    </row>
    <row r="88" spans="1:13" x14ac:dyDescent="0.25">
      <c r="A88" t="s">
        <v>2400</v>
      </c>
      <c r="B88" s="113">
        <v>45107</v>
      </c>
      <c r="C88">
        <v>4</v>
      </c>
      <c r="D88">
        <v>122</v>
      </c>
      <c r="E88" s="180">
        <v>339014140000</v>
      </c>
      <c r="F88" s="112">
        <v>0</v>
      </c>
      <c r="G88" s="112">
        <v>0</v>
      </c>
      <c r="H88" s="112">
        <v>0</v>
      </c>
      <c r="I88" s="181" t="str">
        <f>TEXT(ConsorcioDespesas[[#This Row],[NDO]],"000000000000")</f>
        <v>339014140000</v>
      </c>
      <c r="J88" s="181" cm="1">
        <f t="array" ref="J88">_xlfn.SWITCH(MONTH(ConsorcioDespesas[[#This Row],[Data-base]]),1,1,2,1,3,2,4,2,5,3,6,3,7,4,8,4,9,5,10,5,11,6,12,6)</f>
        <v>3</v>
      </c>
      <c r="K88" s="181">
        <f>YEAR(ConsorcioDespesas[[#This Row],[Data-base]])</f>
        <v>2023</v>
      </c>
      <c r="L88" s="181">
        <f>MONTH(ConsorcioDespesas[[#This Row],[Data-base]])</f>
        <v>6</v>
      </c>
      <c r="M88" s="181" t="str">
        <f>TEXT(ConsorcioDespesas[[#This Row],[NDO]],"000000000000")</f>
        <v>339014140000</v>
      </c>
    </row>
    <row r="89" spans="1:13" x14ac:dyDescent="0.25">
      <c r="A89" t="s">
        <v>2400</v>
      </c>
      <c r="B89" s="113">
        <v>45107</v>
      </c>
      <c r="C89">
        <v>4</v>
      </c>
      <c r="D89">
        <v>122</v>
      </c>
      <c r="E89" s="180">
        <v>339030000000</v>
      </c>
      <c r="F89" s="112">
        <v>42.13</v>
      </c>
      <c r="G89" s="112">
        <v>42.13</v>
      </c>
      <c r="H89" s="112">
        <v>42.13</v>
      </c>
      <c r="I89" s="181" t="str">
        <f>TEXT(ConsorcioDespesas[[#This Row],[NDO]],"000000000000")</f>
        <v>339030000000</v>
      </c>
      <c r="J89" s="181" cm="1">
        <f t="array" ref="J89">_xlfn.SWITCH(MONTH(ConsorcioDespesas[[#This Row],[Data-base]]),1,1,2,1,3,2,4,2,5,3,6,3,7,4,8,4,9,5,10,5,11,6,12,6)</f>
        <v>3</v>
      </c>
      <c r="K89" s="181">
        <f>YEAR(ConsorcioDespesas[[#This Row],[Data-base]])</f>
        <v>2023</v>
      </c>
      <c r="L89" s="181">
        <f>MONTH(ConsorcioDespesas[[#This Row],[Data-base]])</f>
        <v>6</v>
      </c>
      <c r="M89" s="181" t="str">
        <f>TEXT(ConsorcioDespesas[[#This Row],[NDO]],"000000000000")</f>
        <v>339030000000</v>
      </c>
    </row>
    <row r="90" spans="1:13" x14ac:dyDescent="0.25">
      <c r="A90" t="s">
        <v>2400</v>
      </c>
      <c r="B90" s="113">
        <v>45107</v>
      </c>
      <c r="C90">
        <v>4</v>
      </c>
      <c r="D90">
        <v>122</v>
      </c>
      <c r="E90" s="180">
        <v>339033010000</v>
      </c>
      <c r="F90" s="112">
        <v>0</v>
      </c>
      <c r="G90" s="112">
        <v>0</v>
      </c>
      <c r="H90" s="112">
        <v>0</v>
      </c>
      <c r="I90" s="181" t="str">
        <f>TEXT(ConsorcioDespesas[[#This Row],[NDO]],"000000000000")</f>
        <v>339033010000</v>
      </c>
      <c r="J90" s="181" cm="1">
        <f t="array" ref="J90">_xlfn.SWITCH(MONTH(ConsorcioDespesas[[#This Row],[Data-base]]),1,1,2,1,3,2,4,2,5,3,6,3,7,4,8,4,9,5,10,5,11,6,12,6)</f>
        <v>3</v>
      </c>
      <c r="K90" s="181">
        <f>YEAR(ConsorcioDespesas[[#This Row],[Data-base]])</f>
        <v>2023</v>
      </c>
      <c r="L90" s="181">
        <f>MONTH(ConsorcioDespesas[[#This Row],[Data-base]])</f>
        <v>6</v>
      </c>
      <c r="M90" s="181" t="str">
        <f>TEXT(ConsorcioDespesas[[#This Row],[NDO]],"000000000000")</f>
        <v>339033010000</v>
      </c>
    </row>
    <row r="91" spans="1:13" x14ac:dyDescent="0.25">
      <c r="A91" t="s">
        <v>2400</v>
      </c>
      <c r="B91" s="113">
        <v>45107</v>
      </c>
      <c r="C91">
        <v>4</v>
      </c>
      <c r="D91">
        <v>122</v>
      </c>
      <c r="E91" s="180">
        <v>339036000000</v>
      </c>
      <c r="F91" s="112">
        <v>0</v>
      </c>
      <c r="G91" s="112">
        <v>0</v>
      </c>
      <c r="H91" s="112">
        <v>0</v>
      </c>
      <c r="I91" s="181" t="str">
        <f>TEXT(ConsorcioDespesas[[#This Row],[NDO]],"000000000000")</f>
        <v>339036000000</v>
      </c>
      <c r="J91" s="181" cm="1">
        <f t="array" ref="J91">_xlfn.SWITCH(MONTH(ConsorcioDespesas[[#This Row],[Data-base]]),1,1,2,1,3,2,4,2,5,3,6,3,7,4,8,4,9,5,10,5,11,6,12,6)</f>
        <v>3</v>
      </c>
      <c r="K91" s="181">
        <f>YEAR(ConsorcioDespesas[[#This Row],[Data-base]])</f>
        <v>2023</v>
      </c>
      <c r="L91" s="181">
        <f>MONTH(ConsorcioDespesas[[#This Row],[Data-base]])</f>
        <v>6</v>
      </c>
      <c r="M91" s="181" t="str">
        <f>TEXT(ConsorcioDespesas[[#This Row],[NDO]],"000000000000")</f>
        <v>339036000000</v>
      </c>
    </row>
    <row r="92" spans="1:13" x14ac:dyDescent="0.25">
      <c r="A92" t="s">
        <v>2400</v>
      </c>
      <c r="B92" s="113">
        <v>45107</v>
      </c>
      <c r="C92">
        <v>4</v>
      </c>
      <c r="D92">
        <v>122</v>
      </c>
      <c r="E92" s="180">
        <v>339039000000</v>
      </c>
      <c r="F92" s="112">
        <v>110.73</v>
      </c>
      <c r="G92" s="112">
        <v>110.73</v>
      </c>
      <c r="H92" s="112">
        <v>110.73</v>
      </c>
      <c r="I92" s="181" t="str">
        <f>TEXT(ConsorcioDespesas[[#This Row],[NDO]],"000000000000")</f>
        <v>339039000000</v>
      </c>
      <c r="J92" s="181" cm="1">
        <f t="array" ref="J92">_xlfn.SWITCH(MONTH(ConsorcioDespesas[[#This Row],[Data-base]]),1,1,2,1,3,2,4,2,5,3,6,3,7,4,8,4,9,5,10,5,11,6,12,6)</f>
        <v>3</v>
      </c>
      <c r="K92" s="181">
        <f>YEAR(ConsorcioDespesas[[#This Row],[Data-base]])</f>
        <v>2023</v>
      </c>
      <c r="L92" s="181">
        <f>MONTH(ConsorcioDespesas[[#This Row],[Data-base]])</f>
        <v>6</v>
      </c>
      <c r="M92" s="181" t="str">
        <f>TEXT(ConsorcioDespesas[[#This Row],[NDO]],"000000000000")</f>
        <v>339039000000</v>
      </c>
    </row>
    <row r="93" spans="1:13" x14ac:dyDescent="0.25">
      <c r="A93" t="s">
        <v>2400</v>
      </c>
      <c r="B93" s="113">
        <v>45107</v>
      </c>
      <c r="C93">
        <v>4</v>
      </c>
      <c r="D93">
        <v>122</v>
      </c>
      <c r="E93" s="180">
        <v>339039570000</v>
      </c>
      <c r="F93" s="112">
        <v>120.53</v>
      </c>
      <c r="G93" s="112">
        <v>120.53</v>
      </c>
      <c r="H93" s="112">
        <v>120.53</v>
      </c>
      <c r="I93" s="181" t="str">
        <f>TEXT(ConsorcioDespesas[[#This Row],[NDO]],"000000000000")</f>
        <v>339039570000</v>
      </c>
      <c r="J93" s="181" cm="1">
        <f t="array" ref="J93">_xlfn.SWITCH(MONTH(ConsorcioDespesas[[#This Row],[Data-base]]),1,1,2,1,3,2,4,2,5,3,6,3,7,4,8,4,9,5,10,5,11,6,12,6)</f>
        <v>3</v>
      </c>
      <c r="K93" s="181">
        <f>YEAR(ConsorcioDespesas[[#This Row],[Data-base]])</f>
        <v>2023</v>
      </c>
      <c r="L93" s="181">
        <f>MONTH(ConsorcioDespesas[[#This Row],[Data-base]])</f>
        <v>6</v>
      </c>
      <c r="M93" s="181" t="str">
        <f>TEXT(ConsorcioDespesas[[#This Row],[NDO]],"000000000000")</f>
        <v>339039570000</v>
      </c>
    </row>
    <row r="94" spans="1:13" x14ac:dyDescent="0.25">
      <c r="A94" t="s">
        <v>2400</v>
      </c>
      <c r="B94" s="113">
        <v>45107</v>
      </c>
      <c r="C94">
        <v>4</v>
      </c>
      <c r="D94">
        <v>122</v>
      </c>
      <c r="E94" s="180">
        <v>339039990100</v>
      </c>
      <c r="F94" s="112">
        <v>83.55</v>
      </c>
      <c r="G94" s="112">
        <v>83.55</v>
      </c>
      <c r="H94" s="112">
        <v>83.55</v>
      </c>
      <c r="I94" s="181" t="str">
        <f>TEXT(ConsorcioDespesas[[#This Row],[NDO]],"000000000000")</f>
        <v>339039990100</v>
      </c>
      <c r="J94" s="181" cm="1">
        <f t="array" ref="J94">_xlfn.SWITCH(MONTH(ConsorcioDespesas[[#This Row],[Data-base]]),1,1,2,1,3,2,4,2,5,3,6,3,7,4,8,4,9,5,10,5,11,6,12,6)</f>
        <v>3</v>
      </c>
      <c r="K94" s="181">
        <f>YEAR(ConsorcioDespesas[[#This Row],[Data-base]])</f>
        <v>2023</v>
      </c>
      <c r="L94" s="181">
        <f>MONTH(ConsorcioDespesas[[#This Row],[Data-base]])</f>
        <v>6</v>
      </c>
      <c r="M94" s="181" t="str">
        <f>TEXT(ConsorcioDespesas[[#This Row],[NDO]],"000000000000")</f>
        <v>339039990100</v>
      </c>
    </row>
    <row r="95" spans="1:13" x14ac:dyDescent="0.25">
      <c r="A95" t="s">
        <v>2400</v>
      </c>
      <c r="B95" s="113">
        <v>45107</v>
      </c>
      <c r="C95">
        <v>4</v>
      </c>
      <c r="D95">
        <v>122</v>
      </c>
      <c r="E95" s="180">
        <v>339046010100</v>
      </c>
      <c r="F95" s="112">
        <v>53.48</v>
      </c>
      <c r="G95" s="112">
        <v>53.48</v>
      </c>
      <c r="H95" s="112">
        <v>53.48</v>
      </c>
      <c r="I95" s="181" t="str">
        <f>TEXT(ConsorcioDespesas[[#This Row],[NDO]],"000000000000")</f>
        <v>339046010100</v>
      </c>
      <c r="J95" s="181" cm="1">
        <f t="array" ref="J95">_xlfn.SWITCH(MONTH(ConsorcioDespesas[[#This Row],[Data-base]]),1,1,2,1,3,2,4,2,5,3,6,3,7,4,8,4,9,5,10,5,11,6,12,6)</f>
        <v>3</v>
      </c>
      <c r="K95" s="181">
        <f>YEAR(ConsorcioDespesas[[#This Row],[Data-base]])</f>
        <v>2023</v>
      </c>
      <c r="L95" s="181">
        <f>MONTH(ConsorcioDespesas[[#This Row],[Data-base]])</f>
        <v>6</v>
      </c>
      <c r="M95" s="181" t="str">
        <f>TEXT(ConsorcioDespesas[[#This Row],[NDO]],"000000000000")</f>
        <v>339046010100</v>
      </c>
    </row>
    <row r="96" spans="1:13" x14ac:dyDescent="0.25">
      <c r="A96" t="s">
        <v>2400</v>
      </c>
      <c r="B96" s="113">
        <v>45107</v>
      </c>
      <c r="C96">
        <v>4</v>
      </c>
      <c r="D96">
        <v>122</v>
      </c>
      <c r="E96" s="180">
        <v>339049010000</v>
      </c>
      <c r="F96" s="112">
        <v>3</v>
      </c>
      <c r="G96" s="112">
        <v>3</v>
      </c>
      <c r="H96" s="112">
        <v>3</v>
      </c>
      <c r="I96" s="181" t="str">
        <f>TEXT(ConsorcioDespesas[[#This Row],[NDO]],"000000000000")</f>
        <v>339049010000</v>
      </c>
      <c r="J96" s="181" cm="1">
        <f t="array" ref="J96">_xlfn.SWITCH(MONTH(ConsorcioDespesas[[#This Row],[Data-base]]),1,1,2,1,3,2,4,2,5,3,6,3,7,4,8,4,9,5,10,5,11,6,12,6)</f>
        <v>3</v>
      </c>
      <c r="K96" s="181">
        <f>YEAR(ConsorcioDespesas[[#This Row],[Data-base]])</f>
        <v>2023</v>
      </c>
      <c r="L96" s="181">
        <f>MONTH(ConsorcioDespesas[[#This Row],[Data-base]])</f>
        <v>6</v>
      </c>
      <c r="M96" s="181" t="str">
        <f>TEXT(ConsorcioDespesas[[#This Row],[NDO]],"000000000000")</f>
        <v>339049010000</v>
      </c>
    </row>
    <row r="97" spans="1:13" x14ac:dyDescent="0.25">
      <c r="A97" t="s">
        <v>2400</v>
      </c>
      <c r="B97" s="113">
        <v>45107</v>
      </c>
      <c r="C97">
        <v>4</v>
      </c>
      <c r="D97">
        <v>122</v>
      </c>
      <c r="E97" s="180">
        <v>339047000000</v>
      </c>
      <c r="F97" s="112">
        <v>0</v>
      </c>
      <c r="G97" s="112">
        <v>0</v>
      </c>
      <c r="H97" s="112">
        <v>0</v>
      </c>
      <c r="I97" s="181" t="str">
        <f>TEXT(ConsorcioDespesas[[#This Row],[NDO]],"000000000000")</f>
        <v>339047000000</v>
      </c>
      <c r="J97" s="181" cm="1">
        <f t="array" ref="J97">_xlfn.SWITCH(MONTH(ConsorcioDespesas[[#This Row],[Data-base]]),1,1,2,1,3,2,4,2,5,3,6,3,7,4,8,4,9,5,10,5,11,6,12,6)</f>
        <v>3</v>
      </c>
      <c r="K97" s="181">
        <f>YEAR(ConsorcioDespesas[[#This Row],[Data-base]])</f>
        <v>2023</v>
      </c>
      <c r="L97" s="181">
        <f>MONTH(ConsorcioDespesas[[#This Row],[Data-base]])</f>
        <v>6</v>
      </c>
      <c r="M97" s="181" t="str">
        <f>TEXT(ConsorcioDespesas[[#This Row],[NDO]],"000000000000")</f>
        <v>339047000000</v>
      </c>
    </row>
    <row r="98" spans="1:13" x14ac:dyDescent="0.25">
      <c r="A98" t="s">
        <v>2400</v>
      </c>
      <c r="B98" s="113">
        <v>45107</v>
      </c>
      <c r="C98">
        <v>4</v>
      </c>
      <c r="D98">
        <v>122</v>
      </c>
      <c r="E98" s="180">
        <v>449052000000</v>
      </c>
      <c r="F98" s="112">
        <v>8.6300000000000008</v>
      </c>
      <c r="G98" s="112">
        <v>8.6300000000000008</v>
      </c>
      <c r="H98" s="112">
        <v>8.6300000000000008</v>
      </c>
      <c r="I98" s="181" t="str">
        <f>TEXT(ConsorcioDespesas[[#This Row],[NDO]],"000000000000")</f>
        <v>449052000000</v>
      </c>
      <c r="J98" s="181" cm="1">
        <f t="array" ref="J98">_xlfn.SWITCH(MONTH(ConsorcioDespesas[[#This Row],[Data-base]]),1,1,2,1,3,2,4,2,5,3,6,3,7,4,8,4,9,5,10,5,11,6,12,6)</f>
        <v>3</v>
      </c>
      <c r="K98" s="181">
        <f>YEAR(ConsorcioDespesas[[#This Row],[Data-base]])</f>
        <v>2023</v>
      </c>
      <c r="L98" s="181">
        <f>MONTH(ConsorcioDespesas[[#This Row],[Data-base]])</f>
        <v>6</v>
      </c>
      <c r="M98" s="181" t="str">
        <f>TEXT(ConsorcioDespesas[[#This Row],[NDO]],"000000000000")</f>
        <v>449052000000</v>
      </c>
    </row>
    <row r="99" spans="1:13" x14ac:dyDescent="0.25">
      <c r="A99" t="s">
        <v>2400</v>
      </c>
      <c r="B99" s="113">
        <v>45107</v>
      </c>
      <c r="C99">
        <v>10</v>
      </c>
      <c r="D99">
        <v>302</v>
      </c>
      <c r="E99" s="180">
        <v>334041390500</v>
      </c>
      <c r="F99" s="112">
        <v>8742.48</v>
      </c>
      <c r="G99" s="112">
        <v>8742.48</v>
      </c>
      <c r="H99" s="112">
        <v>8742.48</v>
      </c>
      <c r="I99" s="181" t="str">
        <f>TEXT(ConsorcioDespesas[[#This Row],[NDO]],"000000000000")</f>
        <v>334041390500</v>
      </c>
      <c r="J99" s="181" cm="1">
        <f t="array" ref="J99">_xlfn.SWITCH(MONTH(ConsorcioDespesas[[#This Row],[Data-base]]),1,1,2,1,3,2,4,2,5,3,6,3,7,4,8,4,9,5,10,5,11,6,12,6)</f>
        <v>3</v>
      </c>
      <c r="K99" s="181">
        <f>YEAR(ConsorcioDespesas[[#This Row],[Data-base]])</f>
        <v>2023</v>
      </c>
      <c r="L99" s="181">
        <f>MONTH(ConsorcioDespesas[[#This Row],[Data-base]])</f>
        <v>6</v>
      </c>
      <c r="M99" s="181" t="str">
        <f>TEXT(ConsorcioDespesas[[#This Row],[NDO]],"000000000000")</f>
        <v>334041390500</v>
      </c>
    </row>
    <row r="100" spans="1:13" x14ac:dyDescent="0.25">
      <c r="A100" t="s">
        <v>2400</v>
      </c>
      <c r="B100" s="113">
        <v>45107</v>
      </c>
      <c r="C100">
        <v>10</v>
      </c>
      <c r="D100">
        <v>122</v>
      </c>
      <c r="E100" s="180">
        <v>334041391100</v>
      </c>
      <c r="F100" s="112">
        <v>626.91999999999996</v>
      </c>
      <c r="G100" s="112">
        <v>626.91999999999996</v>
      </c>
      <c r="H100" s="112">
        <v>626.91999999999996</v>
      </c>
      <c r="I100" s="181" t="str">
        <f>TEXT(ConsorcioDespesas[[#This Row],[NDO]],"000000000000")</f>
        <v>334041391100</v>
      </c>
      <c r="J100" s="181" cm="1">
        <f t="array" ref="J100">_xlfn.SWITCH(MONTH(ConsorcioDespesas[[#This Row],[Data-base]]),1,1,2,1,3,2,4,2,5,3,6,3,7,4,8,4,9,5,10,5,11,6,12,6)</f>
        <v>3</v>
      </c>
      <c r="K100" s="181">
        <f>YEAR(ConsorcioDespesas[[#This Row],[Data-base]])</f>
        <v>2023</v>
      </c>
      <c r="L100" s="181">
        <f>MONTH(ConsorcioDespesas[[#This Row],[Data-base]])</f>
        <v>6</v>
      </c>
      <c r="M100" s="181" t="str">
        <f>TEXT(ConsorcioDespesas[[#This Row],[NDO]],"000000000000")</f>
        <v>334041391100</v>
      </c>
    </row>
    <row r="101" spans="1:13" x14ac:dyDescent="0.25">
      <c r="A101" t="s">
        <v>2400</v>
      </c>
      <c r="B101" s="113">
        <v>45107</v>
      </c>
      <c r="C101">
        <v>10</v>
      </c>
      <c r="D101">
        <v>122</v>
      </c>
      <c r="E101" s="180">
        <v>334041391000</v>
      </c>
      <c r="F101" s="112">
        <v>874.88</v>
      </c>
      <c r="G101" s="112">
        <v>874.88</v>
      </c>
      <c r="H101" s="112">
        <v>874.88</v>
      </c>
      <c r="I101" s="181" t="str">
        <f>TEXT(ConsorcioDespesas[[#This Row],[NDO]],"000000000000")</f>
        <v>334041391000</v>
      </c>
      <c r="J101" s="181" cm="1">
        <f t="array" ref="J101">_xlfn.SWITCH(MONTH(ConsorcioDespesas[[#This Row],[Data-base]]),1,1,2,1,3,2,4,2,5,3,6,3,7,4,8,4,9,5,10,5,11,6,12,6)</f>
        <v>3</v>
      </c>
      <c r="K101" s="181">
        <f>YEAR(ConsorcioDespesas[[#This Row],[Data-base]])</f>
        <v>2023</v>
      </c>
      <c r="L101" s="181">
        <f>MONTH(ConsorcioDespesas[[#This Row],[Data-base]])</f>
        <v>6</v>
      </c>
      <c r="M101" s="181" t="str">
        <f>TEXT(ConsorcioDespesas[[#This Row],[NDO]],"000000000000")</f>
        <v>334041391000</v>
      </c>
    </row>
    <row r="102" spans="1:13" x14ac:dyDescent="0.25">
      <c r="A102" t="s">
        <v>2400</v>
      </c>
      <c r="B102" s="113">
        <v>45138</v>
      </c>
      <c r="C102">
        <v>4</v>
      </c>
      <c r="D102">
        <v>122</v>
      </c>
      <c r="E102" s="180">
        <v>319011010100</v>
      </c>
      <c r="F102" s="112">
        <v>1084.3</v>
      </c>
      <c r="G102" s="112">
        <v>1084.3</v>
      </c>
      <c r="H102" s="112">
        <v>1084.3</v>
      </c>
      <c r="I102" s="181" t="str">
        <f>TEXT(ConsorcioDespesas[[#This Row],[NDO]],"000000000000")</f>
        <v>319011010100</v>
      </c>
      <c r="J102" s="181" cm="1">
        <f t="array" ref="J102">_xlfn.SWITCH(MONTH(ConsorcioDespesas[[#This Row],[Data-base]]),1,1,2,1,3,2,4,2,5,3,6,3,7,4,8,4,9,5,10,5,11,6,12,6)</f>
        <v>4</v>
      </c>
      <c r="K102" s="181">
        <f>YEAR(ConsorcioDespesas[[#This Row],[Data-base]])</f>
        <v>2023</v>
      </c>
      <c r="L102" s="181">
        <f>MONTH(ConsorcioDespesas[[#This Row],[Data-base]])</f>
        <v>7</v>
      </c>
      <c r="M102" s="181" t="str">
        <f>TEXT(ConsorcioDespesas[[#This Row],[NDO]],"000000000000")</f>
        <v>319011010100</v>
      </c>
    </row>
    <row r="103" spans="1:13" x14ac:dyDescent="0.25">
      <c r="A103" t="s">
        <v>2400</v>
      </c>
      <c r="B103" s="113">
        <v>45138</v>
      </c>
      <c r="C103">
        <v>4</v>
      </c>
      <c r="D103">
        <v>122</v>
      </c>
      <c r="E103" s="180">
        <v>319013010100</v>
      </c>
      <c r="F103" s="112">
        <v>0</v>
      </c>
      <c r="G103" s="112">
        <v>0</v>
      </c>
      <c r="H103" s="112">
        <v>0</v>
      </c>
      <c r="I103" s="181" t="str">
        <f>TEXT(ConsorcioDespesas[[#This Row],[NDO]],"000000000000")</f>
        <v>319013010100</v>
      </c>
      <c r="J103" s="181" cm="1">
        <f t="array" ref="J103">_xlfn.SWITCH(MONTH(ConsorcioDespesas[[#This Row],[Data-base]]),1,1,2,1,3,2,4,2,5,3,6,3,7,4,8,4,9,5,10,5,11,6,12,6)</f>
        <v>4</v>
      </c>
      <c r="K103" s="181">
        <f>YEAR(ConsorcioDespesas[[#This Row],[Data-base]])</f>
        <v>2023</v>
      </c>
      <c r="L103" s="181">
        <f>MONTH(ConsorcioDespesas[[#This Row],[Data-base]])</f>
        <v>7</v>
      </c>
      <c r="M103" s="181" t="str">
        <f>TEXT(ConsorcioDespesas[[#This Row],[NDO]],"000000000000")</f>
        <v>319013010100</v>
      </c>
    </row>
    <row r="104" spans="1:13" x14ac:dyDescent="0.25">
      <c r="A104" t="s">
        <v>2400</v>
      </c>
      <c r="B104" s="113">
        <v>45138</v>
      </c>
      <c r="C104">
        <v>4</v>
      </c>
      <c r="D104">
        <v>122</v>
      </c>
      <c r="E104" s="180">
        <v>319013020100</v>
      </c>
      <c r="F104" s="112">
        <v>0</v>
      </c>
      <c r="G104" s="112">
        <v>0</v>
      </c>
      <c r="H104" s="112">
        <v>0</v>
      </c>
      <c r="I104" s="181" t="str">
        <f>TEXT(ConsorcioDespesas[[#This Row],[NDO]],"000000000000")</f>
        <v>319013020100</v>
      </c>
      <c r="J104" s="181" cm="1">
        <f t="array" ref="J104">_xlfn.SWITCH(MONTH(ConsorcioDespesas[[#This Row],[Data-base]]),1,1,2,1,3,2,4,2,5,3,6,3,7,4,8,4,9,5,10,5,11,6,12,6)</f>
        <v>4</v>
      </c>
      <c r="K104" s="181">
        <f>YEAR(ConsorcioDespesas[[#This Row],[Data-base]])</f>
        <v>2023</v>
      </c>
      <c r="L104" s="181">
        <f>MONTH(ConsorcioDespesas[[#This Row],[Data-base]])</f>
        <v>7</v>
      </c>
      <c r="M104" s="181" t="str">
        <f>TEXT(ConsorcioDespesas[[#This Row],[NDO]],"000000000000")</f>
        <v>319013020100</v>
      </c>
    </row>
    <row r="105" spans="1:13" x14ac:dyDescent="0.25">
      <c r="A105" t="s">
        <v>2400</v>
      </c>
      <c r="B105" s="113">
        <v>45138</v>
      </c>
      <c r="C105">
        <v>4</v>
      </c>
      <c r="D105">
        <v>122</v>
      </c>
      <c r="E105" s="180">
        <v>339014140000</v>
      </c>
      <c r="F105" s="112">
        <v>0</v>
      </c>
      <c r="G105" s="112">
        <v>0</v>
      </c>
      <c r="H105" s="112">
        <v>0</v>
      </c>
      <c r="I105" s="181" t="str">
        <f>TEXT(ConsorcioDespesas[[#This Row],[NDO]],"000000000000")</f>
        <v>339014140000</v>
      </c>
      <c r="J105" s="181" cm="1">
        <f t="array" ref="J105">_xlfn.SWITCH(MONTH(ConsorcioDespesas[[#This Row],[Data-base]]),1,1,2,1,3,2,4,2,5,3,6,3,7,4,8,4,9,5,10,5,11,6,12,6)</f>
        <v>4</v>
      </c>
      <c r="K105" s="181">
        <f>YEAR(ConsorcioDespesas[[#This Row],[Data-base]])</f>
        <v>2023</v>
      </c>
      <c r="L105" s="181">
        <f>MONTH(ConsorcioDespesas[[#This Row],[Data-base]])</f>
        <v>7</v>
      </c>
      <c r="M105" s="181" t="str">
        <f>TEXT(ConsorcioDespesas[[#This Row],[NDO]],"000000000000")</f>
        <v>339014140000</v>
      </c>
    </row>
    <row r="106" spans="1:13" x14ac:dyDescent="0.25">
      <c r="A106" t="s">
        <v>2400</v>
      </c>
      <c r="B106" s="113">
        <v>45138</v>
      </c>
      <c r="C106">
        <v>4</v>
      </c>
      <c r="D106">
        <v>122</v>
      </c>
      <c r="E106" s="180">
        <v>339030000000</v>
      </c>
      <c r="F106" s="112">
        <v>16.420000000000002</v>
      </c>
      <c r="G106" s="112">
        <v>16.420000000000002</v>
      </c>
      <c r="H106" s="112">
        <v>0</v>
      </c>
      <c r="I106" s="181" t="str">
        <f>TEXT(ConsorcioDespesas[[#This Row],[NDO]],"000000000000")</f>
        <v>339030000000</v>
      </c>
      <c r="J106" s="181" cm="1">
        <f t="array" ref="J106">_xlfn.SWITCH(MONTH(ConsorcioDespesas[[#This Row],[Data-base]]),1,1,2,1,3,2,4,2,5,3,6,3,7,4,8,4,9,5,10,5,11,6,12,6)</f>
        <v>4</v>
      </c>
      <c r="K106" s="181">
        <f>YEAR(ConsorcioDespesas[[#This Row],[Data-base]])</f>
        <v>2023</v>
      </c>
      <c r="L106" s="181">
        <f>MONTH(ConsorcioDespesas[[#This Row],[Data-base]])</f>
        <v>7</v>
      </c>
      <c r="M106" s="181" t="str">
        <f>TEXT(ConsorcioDespesas[[#This Row],[NDO]],"000000000000")</f>
        <v>339030000000</v>
      </c>
    </row>
    <row r="107" spans="1:13" x14ac:dyDescent="0.25">
      <c r="A107" t="s">
        <v>2400</v>
      </c>
      <c r="B107" s="113">
        <v>45138</v>
      </c>
      <c r="C107">
        <v>4</v>
      </c>
      <c r="D107">
        <v>122</v>
      </c>
      <c r="E107" s="180">
        <v>339033010000</v>
      </c>
      <c r="F107" s="112">
        <v>0</v>
      </c>
      <c r="G107" s="112">
        <v>0</v>
      </c>
      <c r="H107" s="112">
        <v>0</v>
      </c>
      <c r="I107" s="181" t="str">
        <f>TEXT(ConsorcioDespesas[[#This Row],[NDO]],"000000000000")</f>
        <v>339033010000</v>
      </c>
      <c r="J107" s="181" cm="1">
        <f t="array" ref="J107">_xlfn.SWITCH(MONTH(ConsorcioDespesas[[#This Row],[Data-base]]),1,1,2,1,3,2,4,2,5,3,6,3,7,4,8,4,9,5,10,5,11,6,12,6)</f>
        <v>4</v>
      </c>
      <c r="K107" s="181">
        <f>YEAR(ConsorcioDespesas[[#This Row],[Data-base]])</f>
        <v>2023</v>
      </c>
      <c r="L107" s="181">
        <f>MONTH(ConsorcioDespesas[[#This Row],[Data-base]])</f>
        <v>7</v>
      </c>
      <c r="M107" s="181" t="str">
        <f>TEXT(ConsorcioDespesas[[#This Row],[NDO]],"000000000000")</f>
        <v>339033010000</v>
      </c>
    </row>
    <row r="108" spans="1:13" x14ac:dyDescent="0.25">
      <c r="A108" t="s">
        <v>2400</v>
      </c>
      <c r="B108" s="113">
        <v>45138</v>
      </c>
      <c r="C108">
        <v>4</v>
      </c>
      <c r="D108">
        <v>122</v>
      </c>
      <c r="E108" s="180">
        <v>339036000000</v>
      </c>
      <c r="F108" s="112">
        <v>0</v>
      </c>
      <c r="G108" s="112">
        <v>0</v>
      </c>
      <c r="H108" s="112">
        <v>0</v>
      </c>
      <c r="I108" s="181" t="str">
        <f>TEXT(ConsorcioDespesas[[#This Row],[NDO]],"000000000000")</f>
        <v>339036000000</v>
      </c>
      <c r="J108" s="181" cm="1">
        <f t="array" ref="J108">_xlfn.SWITCH(MONTH(ConsorcioDespesas[[#This Row],[Data-base]]),1,1,2,1,3,2,4,2,5,3,6,3,7,4,8,4,9,5,10,5,11,6,12,6)</f>
        <v>4</v>
      </c>
      <c r="K108" s="181">
        <f>YEAR(ConsorcioDespesas[[#This Row],[Data-base]])</f>
        <v>2023</v>
      </c>
      <c r="L108" s="181">
        <f>MONTH(ConsorcioDespesas[[#This Row],[Data-base]])</f>
        <v>7</v>
      </c>
      <c r="M108" s="181" t="str">
        <f>TEXT(ConsorcioDespesas[[#This Row],[NDO]],"000000000000")</f>
        <v>339036000000</v>
      </c>
    </row>
    <row r="109" spans="1:13" x14ac:dyDescent="0.25">
      <c r="A109" t="s">
        <v>2400</v>
      </c>
      <c r="B109" s="113">
        <v>45138</v>
      </c>
      <c r="C109">
        <v>4</v>
      </c>
      <c r="D109">
        <v>122</v>
      </c>
      <c r="E109" s="180">
        <v>339039000000</v>
      </c>
      <c r="F109" s="112">
        <v>40.770000000000003</v>
      </c>
      <c r="G109" s="112">
        <v>40.770000000000003</v>
      </c>
      <c r="H109" s="112">
        <v>40.770000000000003</v>
      </c>
      <c r="I109" s="181" t="str">
        <f>TEXT(ConsorcioDespesas[[#This Row],[NDO]],"000000000000")</f>
        <v>339039000000</v>
      </c>
      <c r="J109" s="181" cm="1">
        <f t="array" ref="J109">_xlfn.SWITCH(MONTH(ConsorcioDespesas[[#This Row],[Data-base]]),1,1,2,1,3,2,4,2,5,3,6,3,7,4,8,4,9,5,10,5,11,6,12,6)</f>
        <v>4</v>
      </c>
      <c r="K109" s="181">
        <f>YEAR(ConsorcioDespesas[[#This Row],[Data-base]])</f>
        <v>2023</v>
      </c>
      <c r="L109" s="181">
        <f>MONTH(ConsorcioDespesas[[#This Row],[Data-base]])</f>
        <v>7</v>
      </c>
      <c r="M109" s="181" t="str">
        <f>TEXT(ConsorcioDespesas[[#This Row],[NDO]],"000000000000")</f>
        <v>339039000000</v>
      </c>
    </row>
    <row r="110" spans="1:13" x14ac:dyDescent="0.25">
      <c r="A110" t="s">
        <v>2400</v>
      </c>
      <c r="B110" s="113">
        <v>45138</v>
      </c>
      <c r="C110">
        <v>4</v>
      </c>
      <c r="D110">
        <v>122</v>
      </c>
      <c r="E110" s="180">
        <v>339039570000</v>
      </c>
      <c r="F110" s="112">
        <v>109.17</v>
      </c>
      <c r="G110" s="112">
        <v>109.17</v>
      </c>
      <c r="H110" s="112">
        <v>53.94</v>
      </c>
      <c r="I110" s="181" t="str">
        <f>TEXT(ConsorcioDespesas[[#This Row],[NDO]],"000000000000")</f>
        <v>339039570000</v>
      </c>
      <c r="J110" s="181" cm="1">
        <f t="array" ref="J110">_xlfn.SWITCH(MONTH(ConsorcioDespesas[[#This Row],[Data-base]]),1,1,2,1,3,2,4,2,5,3,6,3,7,4,8,4,9,5,10,5,11,6,12,6)</f>
        <v>4</v>
      </c>
      <c r="K110" s="181">
        <f>YEAR(ConsorcioDespesas[[#This Row],[Data-base]])</f>
        <v>2023</v>
      </c>
      <c r="L110" s="181">
        <f>MONTH(ConsorcioDespesas[[#This Row],[Data-base]])</f>
        <v>7</v>
      </c>
      <c r="M110" s="181" t="str">
        <f>TEXT(ConsorcioDespesas[[#This Row],[NDO]],"000000000000")</f>
        <v>339039570000</v>
      </c>
    </row>
    <row r="111" spans="1:13" x14ac:dyDescent="0.25">
      <c r="A111" t="s">
        <v>2400</v>
      </c>
      <c r="B111" s="113">
        <v>45138</v>
      </c>
      <c r="C111">
        <v>4</v>
      </c>
      <c r="D111">
        <v>122</v>
      </c>
      <c r="E111" s="180">
        <v>339039990100</v>
      </c>
      <c r="F111" s="112">
        <v>108.98</v>
      </c>
      <c r="G111" s="112">
        <v>108.98</v>
      </c>
      <c r="H111" s="112">
        <v>108.98</v>
      </c>
      <c r="I111" s="181" t="str">
        <f>TEXT(ConsorcioDespesas[[#This Row],[NDO]],"000000000000")</f>
        <v>339039990100</v>
      </c>
      <c r="J111" s="181" cm="1">
        <f t="array" ref="J111">_xlfn.SWITCH(MONTH(ConsorcioDespesas[[#This Row],[Data-base]]),1,1,2,1,3,2,4,2,5,3,6,3,7,4,8,4,9,5,10,5,11,6,12,6)</f>
        <v>4</v>
      </c>
      <c r="K111" s="181">
        <f>YEAR(ConsorcioDespesas[[#This Row],[Data-base]])</f>
        <v>2023</v>
      </c>
      <c r="L111" s="181">
        <f>MONTH(ConsorcioDespesas[[#This Row],[Data-base]])</f>
        <v>7</v>
      </c>
      <c r="M111" s="181" t="str">
        <f>TEXT(ConsorcioDespesas[[#This Row],[NDO]],"000000000000")</f>
        <v>339039990100</v>
      </c>
    </row>
    <row r="112" spans="1:13" x14ac:dyDescent="0.25">
      <c r="A112" t="s">
        <v>2400</v>
      </c>
      <c r="B112" s="113">
        <v>45138</v>
      </c>
      <c r="C112">
        <v>4</v>
      </c>
      <c r="D112">
        <v>122</v>
      </c>
      <c r="E112" s="180">
        <v>339046010100</v>
      </c>
      <c r="F112" s="112">
        <v>53.48</v>
      </c>
      <c r="G112" s="112">
        <v>53.48</v>
      </c>
      <c r="H112" s="112">
        <v>53.48</v>
      </c>
      <c r="I112" s="181" t="str">
        <f>TEXT(ConsorcioDespesas[[#This Row],[NDO]],"000000000000")</f>
        <v>339046010100</v>
      </c>
      <c r="J112" s="181" cm="1">
        <f t="array" ref="J112">_xlfn.SWITCH(MONTH(ConsorcioDespesas[[#This Row],[Data-base]]),1,1,2,1,3,2,4,2,5,3,6,3,7,4,8,4,9,5,10,5,11,6,12,6)</f>
        <v>4</v>
      </c>
      <c r="K112" s="181">
        <f>YEAR(ConsorcioDespesas[[#This Row],[Data-base]])</f>
        <v>2023</v>
      </c>
      <c r="L112" s="181">
        <f>MONTH(ConsorcioDespesas[[#This Row],[Data-base]])</f>
        <v>7</v>
      </c>
      <c r="M112" s="181" t="str">
        <f>TEXT(ConsorcioDespesas[[#This Row],[NDO]],"000000000000")</f>
        <v>339046010100</v>
      </c>
    </row>
    <row r="113" spans="1:13" x14ac:dyDescent="0.25">
      <c r="A113" t="s">
        <v>2400</v>
      </c>
      <c r="B113" s="113">
        <v>45138</v>
      </c>
      <c r="C113">
        <v>4</v>
      </c>
      <c r="D113">
        <v>122</v>
      </c>
      <c r="E113" s="180">
        <v>339049010000</v>
      </c>
      <c r="F113" s="112">
        <v>3.91</v>
      </c>
      <c r="G113" s="112">
        <v>3.91</v>
      </c>
      <c r="H113" s="112">
        <v>3.91</v>
      </c>
      <c r="I113" s="181" t="str">
        <f>TEXT(ConsorcioDespesas[[#This Row],[NDO]],"000000000000")</f>
        <v>339049010000</v>
      </c>
      <c r="J113" s="181" cm="1">
        <f t="array" ref="J113">_xlfn.SWITCH(MONTH(ConsorcioDespesas[[#This Row],[Data-base]]),1,1,2,1,3,2,4,2,5,3,6,3,7,4,8,4,9,5,10,5,11,6,12,6)</f>
        <v>4</v>
      </c>
      <c r="K113" s="181">
        <f>YEAR(ConsorcioDespesas[[#This Row],[Data-base]])</f>
        <v>2023</v>
      </c>
      <c r="L113" s="181">
        <f>MONTH(ConsorcioDespesas[[#This Row],[Data-base]])</f>
        <v>7</v>
      </c>
      <c r="M113" s="181" t="str">
        <f>TEXT(ConsorcioDespesas[[#This Row],[NDO]],"000000000000")</f>
        <v>339049010000</v>
      </c>
    </row>
    <row r="114" spans="1:13" x14ac:dyDescent="0.25">
      <c r="A114" t="s">
        <v>2400</v>
      </c>
      <c r="B114" s="113">
        <v>45138</v>
      </c>
      <c r="C114">
        <v>4</v>
      </c>
      <c r="D114">
        <v>122</v>
      </c>
      <c r="E114" s="180">
        <v>339047000000</v>
      </c>
      <c r="F114" s="112">
        <v>0</v>
      </c>
      <c r="G114" s="112">
        <v>0</v>
      </c>
      <c r="H114" s="112">
        <v>0</v>
      </c>
      <c r="I114" s="181" t="str">
        <f>TEXT(ConsorcioDespesas[[#This Row],[NDO]],"000000000000")</f>
        <v>339047000000</v>
      </c>
      <c r="J114" s="181" cm="1">
        <f t="array" ref="J114">_xlfn.SWITCH(MONTH(ConsorcioDespesas[[#This Row],[Data-base]]),1,1,2,1,3,2,4,2,5,3,6,3,7,4,8,4,9,5,10,5,11,6,12,6)</f>
        <v>4</v>
      </c>
      <c r="K114" s="181">
        <f>YEAR(ConsorcioDespesas[[#This Row],[Data-base]])</f>
        <v>2023</v>
      </c>
      <c r="L114" s="181">
        <f>MONTH(ConsorcioDespesas[[#This Row],[Data-base]])</f>
        <v>7</v>
      </c>
      <c r="M114" s="181" t="str">
        <f>TEXT(ConsorcioDespesas[[#This Row],[NDO]],"000000000000")</f>
        <v>339047000000</v>
      </c>
    </row>
    <row r="115" spans="1:13" x14ac:dyDescent="0.25">
      <c r="A115" t="s">
        <v>2400</v>
      </c>
      <c r="B115" s="113">
        <v>45138</v>
      </c>
      <c r="C115">
        <v>4</v>
      </c>
      <c r="D115">
        <v>122</v>
      </c>
      <c r="E115" s="180">
        <v>449052000000</v>
      </c>
      <c r="F115" s="112">
        <v>0</v>
      </c>
      <c r="G115" s="112">
        <v>0</v>
      </c>
      <c r="H115" s="112">
        <v>0</v>
      </c>
      <c r="I115" s="181" t="str">
        <f>TEXT(ConsorcioDespesas[[#This Row],[NDO]],"000000000000")</f>
        <v>449052000000</v>
      </c>
      <c r="J115" s="181" cm="1">
        <f t="array" ref="J115">_xlfn.SWITCH(MONTH(ConsorcioDespesas[[#This Row],[Data-base]]),1,1,2,1,3,2,4,2,5,3,6,3,7,4,8,4,9,5,10,5,11,6,12,6)</f>
        <v>4</v>
      </c>
      <c r="K115" s="181">
        <f>YEAR(ConsorcioDespesas[[#This Row],[Data-base]])</f>
        <v>2023</v>
      </c>
      <c r="L115" s="181">
        <f>MONTH(ConsorcioDespesas[[#This Row],[Data-base]])</f>
        <v>7</v>
      </c>
      <c r="M115" s="181" t="str">
        <f>TEXT(ConsorcioDespesas[[#This Row],[NDO]],"000000000000")</f>
        <v>449052000000</v>
      </c>
    </row>
    <row r="116" spans="1:13" x14ac:dyDescent="0.25">
      <c r="A116" t="s">
        <v>2400</v>
      </c>
      <c r="B116" s="113">
        <v>45138</v>
      </c>
      <c r="C116">
        <v>10</v>
      </c>
      <c r="D116">
        <v>302</v>
      </c>
      <c r="E116" s="180">
        <v>334041390500</v>
      </c>
      <c r="F116" s="112">
        <v>8742.48</v>
      </c>
      <c r="G116" s="112">
        <v>8742.48</v>
      </c>
      <c r="H116" s="112">
        <v>8742.48</v>
      </c>
      <c r="I116" s="181" t="str">
        <f>TEXT(ConsorcioDespesas[[#This Row],[NDO]],"000000000000")</f>
        <v>334041390500</v>
      </c>
      <c r="J116" s="181" cm="1">
        <f t="array" ref="J116">_xlfn.SWITCH(MONTH(ConsorcioDespesas[[#This Row],[Data-base]]),1,1,2,1,3,2,4,2,5,3,6,3,7,4,8,4,9,5,10,5,11,6,12,6)</f>
        <v>4</v>
      </c>
      <c r="K116" s="181">
        <f>YEAR(ConsorcioDespesas[[#This Row],[Data-base]])</f>
        <v>2023</v>
      </c>
      <c r="L116" s="181">
        <f>MONTH(ConsorcioDespesas[[#This Row],[Data-base]])</f>
        <v>7</v>
      </c>
      <c r="M116" s="181" t="str">
        <f>TEXT(ConsorcioDespesas[[#This Row],[NDO]],"000000000000")</f>
        <v>334041390500</v>
      </c>
    </row>
    <row r="117" spans="1:13" x14ac:dyDescent="0.25">
      <c r="A117" t="s">
        <v>2400</v>
      </c>
      <c r="B117" s="113">
        <v>45138</v>
      </c>
      <c r="C117">
        <v>10</v>
      </c>
      <c r="D117">
        <v>122</v>
      </c>
      <c r="E117" s="180">
        <v>334041391100</v>
      </c>
      <c r="F117" s="112">
        <v>626.91999999999996</v>
      </c>
      <c r="G117" s="112">
        <v>626.91999999999996</v>
      </c>
      <c r="H117" s="112">
        <v>626.91999999999996</v>
      </c>
      <c r="I117" s="181" t="str">
        <f>TEXT(ConsorcioDespesas[[#This Row],[NDO]],"000000000000")</f>
        <v>334041391100</v>
      </c>
      <c r="J117" s="181" cm="1">
        <f t="array" ref="J117">_xlfn.SWITCH(MONTH(ConsorcioDespesas[[#This Row],[Data-base]]),1,1,2,1,3,2,4,2,5,3,6,3,7,4,8,4,9,5,10,5,11,6,12,6)</f>
        <v>4</v>
      </c>
      <c r="K117" s="181">
        <f>YEAR(ConsorcioDespesas[[#This Row],[Data-base]])</f>
        <v>2023</v>
      </c>
      <c r="L117" s="181">
        <f>MONTH(ConsorcioDespesas[[#This Row],[Data-base]])</f>
        <v>7</v>
      </c>
      <c r="M117" s="181" t="str">
        <f>TEXT(ConsorcioDespesas[[#This Row],[NDO]],"000000000000")</f>
        <v>334041391100</v>
      </c>
    </row>
    <row r="118" spans="1:13" x14ac:dyDescent="0.25">
      <c r="A118" t="s">
        <v>2400</v>
      </c>
      <c r="B118" s="113">
        <v>45138</v>
      </c>
      <c r="C118">
        <v>10</v>
      </c>
      <c r="D118">
        <v>122</v>
      </c>
      <c r="E118" s="180">
        <v>334041391000</v>
      </c>
      <c r="F118" s="112">
        <v>874.88</v>
      </c>
      <c r="G118" s="112">
        <v>874.88</v>
      </c>
      <c r="H118" s="112">
        <v>874.88</v>
      </c>
      <c r="I118" s="181" t="str">
        <f>TEXT(ConsorcioDespesas[[#This Row],[NDO]],"000000000000")</f>
        <v>334041391000</v>
      </c>
      <c r="J118" s="181" cm="1">
        <f t="array" ref="J118">_xlfn.SWITCH(MONTH(ConsorcioDespesas[[#This Row],[Data-base]]),1,1,2,1,3,2,4,2,5,3,6,3,7,4,8,4,9,5,10,5,11,6,12,6)</f>
        <v>4</v>
      </c>
      <c r="K118" s="181">
        <f>YEAR(ConsorcioDespesas[[#This Row],[Data-base]])</f>
        <v>2023</v>
      </c>
      <c r="L118" s="181">
        <f>MONTH(ConsorcioDespesas[[#This Row],[Data-base]])</f>
        <v>7</v>
      </c>
      <c r="M118" s="181" t="str">
        <f>TEXT(ConsorcioDespesas[[#This Row],[NDO]],"000000000000")</f>
        <v>334041391000</v>
      </c>
    </row>
    <row r="119" spans="1:13" x14ac:dyDescent="0.25">
      <c r="A119" t="s">
        <v>2400</v>
      </c>
      <c r="B119" s="113">
        <v>45169</v>
      </c>
      <c r="C119">
        <v>4</v>
      </c>
      <c r="D119">
        <v>122</v>
      </c>
      <c r="E119" s="180">
        <v>319011010100</v>
      </c>
      <c r="F119" s="112">
        <v>1081.6600000000001</v>
      </c>
      <c r="G119" s="112">
        <v>1081.6600000000001</v>
      </c>
      <c r="H119" s="112">
        <v>1081.6600000000001</v>
      </c>
      <c r="I119" s="181" t="str">
        <f>TEXT(ConsorcioDespesas[[#This Row],[NDO]],"000000000000")</f>
        <v>319011010100</v>
      </c>
      <c r="J119" s="181" cm="1">
        <f t="array" ref="J119">_xlfn.SWITCH(MONTH(ConsorcioDespesas[[#This Row],[Data-base]]),1,1,2,1,3,2,4,2,5,3,6,3,7,4,8,4,9,5,10,5,11,6,12,6)</f>
        <v>4</v>
      </c>
      <c r="K119" s="181">
        <f>YEAR(ConsorcioDespesas[[#This Row],[Data-base]])</f>
        <v>2023</v>
      </c>
      <c r="L119" s="181">
        <f>MONTH(ConsorcioDespesas[[#This Row],[Data-base]])</f>
        <v>8</v>
      </c>
      <c r="M119" s="181" t="str">
        <f>TEXT(ConsorcioDespesas[[#This Row],[NDO]],"000000000000")</f>
        <v>319011010100</v>
      </c>
    </row>
    <row r="120" spans="1:13" x14ac:dyDescent="0.25">
      <c r="A120" t="s">
        <v>2400</v>
      </c>
      <c r="B120" s="113">
        <v>45169</v>
      </c>
      <c r="C120">
        <v>4</v>
      </c>
      <c r="D120">
        <v>122</v>
      </c>
      <c r="E120" s="180">
        <v>319013010100</v>
      </c>
      <c r="F120" s="112">
        <v>156.65</v>
      </c>
      <c r="G120" s="112">
        <v>156.65</v>
      </c>
      <c r="H120" s="112">
        <v>156.65</v>
      </c>
      <c r="I120" s="181" t="str">
        <f>TEXT(ConsorcioDespesas[[#This Row],[NDO]],"000000000000")</f>
        <v>319013010100</v>
      </c>
      <c r="J120" s="181" cm="1">
        <f t="array" ref="J120">_xlfn.SWITCH(MONTH(ConsorcioDespesas[[#This Row],[Data-base]]),1,1,2,1,3,2,4,2,5,3,6,3,7,4,8,4,9,5,10,5,11,6,12,6)</f>
        <v>4</v>
      </c>
      <c r="K120" s="181">
        <f>YEAR(ConsorcioDespesas[[#This Row],[Data-base]])</f>
        <v>2023</v>
      </c>
      <c r="L120" s="181">
        <f>MONTH(ConsorcioDespesas[[#This Row],[Data-base]])</f>
        <v>8</v>
      </c>
      <c r="M120" s="181" t="str">
        <f>TEXT(ConsorcioDespesas[[#This Row],[NDO]],"000000000000")</f>
        <v>319013010100</v>
      </c>
    </row>
    <row r="121" spans="1:13" x14ac:dyDescent="0.25">
      <c r="A121" t="s">
        <v>2400</v>
      </c>
      <c r="B121" s="113">
        <v>45169</v>
      </c>
      <c r="C121">
        <v>4</v>
      </c>
      <c r="D121">
        <v>122</v>
      </c>
      <c r="E121" s="180">
        <v>319013020100</v>
      </c>
      <c r="F121" s="112">
        <v>411.22</v>
      </c>
      <c r="G121" s="112">
        <v>411.22</v>
      </c>
      <c r="H121" s="112">
        <v>411.22</v>
      </c>
      <c r="I121" s="181" t="str">
        <f>TEXT(ConsorcioDespesas[[#This Row],[NDO]],"000000000000")</f>
        <v>319013020100</v>
      </c>
      <c r="J121" s="181" cm="1">
        <f t="array" ref="J121">_xlfn.SWITCH(MONTH(ConsorcioDespesas[[#This Row],[Data-base]]),1,1,2,1,3,2,4,2,5,3,6,3,7,4,8,4,9,5,10,5,11,6,12,6)</f>
        <v>4</v>
      </c>
      <c r="K121" s="181">
        <f>YEAR(ConsorcioDespesas[[#This Row],[Data-base]])</f>
        <v>2023</v>
      </c>
      <c r="L121" s="181">
        <f>MONTH(ConsorcioDespesas[[#This Row],[Data-base]])</f>
        <v>8</v>
      </c>
      <c r="M121" s="181" t="str">
        <f>TEXT(ConsorcioDespesas[[#This Row],[NDO]],"000000000000")</f>
        <v>319013020100</v>
      </c>
    </row>
    <row r="122" spans="1:13" x14ac:dyDescent="0.25">
      <c r="A122" t="s">
        <v>2400</v>
      </c>
      <c r="B122" s="113">
        <v>45169</v>
      </c>
      <c r="C122">
        <v>4</v>
      </c>
      <c r="D122">
        <v>122</v>
      </c>
      <c r="E122" s="180">
        <v>339014140000</v>
      </c>
      <c r="F122" s="112">
        <v>116.04</v>
      </c>
      <c r="G122" s="112">
        <v>116.04</v>
      </c>
      <c r="H122" s="112">
        <v>116.04</v>
      </c>
      <c r="I122" s="181" t="str">
        <f>TEXT(ConsorcioDespesas[[#This Row],[NDO]],"000000000000")</f>
        <v>339014140000</v>
      </c>
      <c r="J122" s="181" cm="1">
        <f t="array" ref="J122">_xlfn.SWITCH(MONTH(ConsorcioDespesas[[#This Row],[Data-base]]),1,1,2,1,3,2,4,2,5,3,6,3,7,4,8,4,9,5,10,5,11,6,12,6)</f>
        <v>4</v>
      </c>
      <c r="K122" s="181">
        <f>YEAR(ConsorcioDespesas[[#This Row],[Data-base]])</f>
        <v>2023</v>
      </c>
      <c r="L122" s="181">
        <f>MONTH(ConsorcioDespesas[[#This Row],[Data-base]])</f>
        <v>8</v>
      </c>
      <c r="M122" s="181" t="str">
        <f>TEXT(ConsorcioDespesas[[#This Row],[NDO]],"000000000000")</f>
        <v>339014140000</v>
      </c>
    </row>
    <row r="123" spans="1:13" x14ac:dyDescent="0.25">
      <c r="A123" t="s">
        <v>2400</v>
      </c>
      <c r="B123" s="113">
        <v>45169</v>
      </c>
      <c r="C123">
        <v>4</v>
      </c>
      <c r="D123">
        <v>122</v>
      </c>
      <c r="E123" s="180">
        <v>339030000000</v>
      </c>
      <c r="F123" s="112">
        <v>37.799999999999997</v>
      </c>
      <c r="G123" s="112">
        <v>37.799999999999997</v>
      </c>
      <c r="H123" s="112">
        <v>54.22</v>
      </c>
      <c r="I123" s="181" t="str">
        <f>TEXT(ConsorcioDespesas[[#This Row],[NDO]],"000000000000")</f>
        <v>339030000000</v>
      </c>
      <c r="J123" s="181" cm="1">
        <f t="array" ref="J123">_xlfn.SWITCH(MONTH(ConsorcioDespesas[[#This Row],[Data-base]]),1,1,2,1,3,2,4,2,5,3,6,3,7,4,8,4,9,5,10,5,11,6,12,6)</f>
        <v>4</v>
      </c>
      <c r="K123" s="181">
        <f>YEAR(ConsorcioDespesas[[#This Row],[Data-base]])</f>
        <v>2023</v>
      </c>
      <c r="L123" s="181">
        <f>MONTH(ConsorcioDespesas[[#This Row],[Data-base]])</f>
        <v>8</v>
      </c>
      <c r="M123" s="181" t="str">
        <f>TEXT(ConsorcioDespesas[[#This Row],[NDO]],"000000000000")</f>
        <v>339030000000</v>
      </c>
    </row>
    <row r="124" spans="1:13" x14ac:dyDescent="0.25">
      <c r="A124" t="s">
        <v>2400</v>
      </c>
      <c r="B124" s="113">
        <v>45169</v>
      </c>
      <c r="C124">
        <v>4</v>
      </c>
      <c r="D124">
        <v>122</v>
      </c>
      <c r="E124" s="180">
        <v>339033010000</v>
      </c>
      <c r="F124" s="112">
        <v>0</v>
      </c>
      <c r="G124" s="112">
        <v>0</v>
      </c>
      <c r="H124" s="112">
        <v>0</v>
      </c>
      <c r="I124" s="181" t="str">
        <f>TEXT(ConsorcioDespesas[[#This Row],[NDO]],"000000000000")</f>
        <v>339033010000</v>
      </c>
      <c r="J124" s="181" cm="1">
        <f t="array" ref="J124">_xlfn.SWITCH(MONTH(ConsorcioDespesas[[#This Row],[Data-base]]),1,1,2,1,3,2,4,2,5,3,6,3,7,4,8,4,9,5,10,5,11,6,12,6)</f>
        <v>4</v>
      </c>
      <c r="K124" s="181">
        <f>YEAR(ConsorcioDespesas[[#This Row],[Data-base]])</f>
        <v>2023</v>
      </c>
      <c r="L124" s="181">
        <f>MONTH(ConsorcioDespesas[[#This Row],[Data-base]])</f>
        <v>8</v>
      </c>
      <c r="M124" s="181" t="str">
        <f>TEXT(ConsorcioDespesas[[#This Row],[NDO]],"000000000000")</f>
        <v>339033010000</v>
      </c>
    </row>
    <row r="125" spans="1:13" x14ac:dyDescent="0.25">
      <c r="A125" t="s">
        <v>2400</v>
      </c>
      <c r="B125" s="113">
        <v>45169</v>
      </c>
      <c r="C125">
        <v>4</v>
      </c>
      <c r="D125">
        <v>122</v>
      </c>
      <c r="E125" s="180">
        <v>339036000000</v>
      </c>
      <c r="F125" s="112">
        <v>0</v>
      </c>
      <c r="G125" s="112">
        <v>0</v>
      </c>
      <c r="H125" s="112">
        <v>0</v>
      </c>
      <c r="I125" s="181" t="str">
        <f>TEXT(ConsorcioDespesas[[#This Row],[NDO]],"000000000000")</f>
        <v>339036000000</v>
      </c>
      <c r="J125" s="181" cm="1">
        <f t="array" ref="J125">_xlfn.SWITCH(MONTH(ConsorcioDespesas[[#This Row],[Data-base]]),1,1,2,1,3,2,4,2,5,3,6,3,7,4,8,4,9,5,10,5,11,6,12,6)</f>
        <v>4</v>
      </c>
      <c r="K125" s="181">
        <f>YEAR(ConsorcioDespesas[[#This Row],[Data-base]])</f>
        <v>2023</v>
      </c>
      <c r="L125" s="181">
        <f>MONTH(ConsorcioDespesas[[#This Row],[Data-base]])</f>
        <v>8</v>
      </c>
      <c r="M125" s="181" t="str">
        <f>TEXT(ConsorcioDespesas[[#This Row],[NDO]],"000000000000")</f>
        <v>339036000000</v>
      </c>
    </row>
    <row r="126" spans="1:13" x14ac:dyDescent="0.25">
      <c r="A126" t="s">
        <v>2400</v>
      </c>
      <c r="B126" s="113">
        <v>45169</v>
      </c>
      <c r="C126">
        <v>4</v>
      </c>
      <c r="D126">
        <v>122</v>
      </c>
      <c r="E126" s="180">
        <v>339039000000</v>
      </c>
      <c r="F126" s="112">
        <v>42.58</v>
      </c>
      <c r="G126" s="112">
        <v>42.58</v>
      </c>
      <c r="H126" s="112">
        <v>42.58</v>
      </c>
      <c r="I126" s="181" t="str">
        <f>TEXT(ConsorcioDespesas[[#This Row],[NDO]],"000000000000")</f>
        <v>339039000000</v>
      </c>
      <c r="J126" s="181" cm="1">
        <f t="array" ref="J126">_xlfn.SWITCH(MONTH(ConsorcioDespesas[[#This Row],[Data-base]]),1,1,2,1,3,2,4,2,5,3,6,3,7,4,8,4,9,5,10,5,11,6,12,6)</f>
        <v>4</v>
      </c>
      <c r="K126" s="181">
        <f>YEAR(ConsorcioDespesas[[#This Row],[Data-base]])</f>
        <v>2023</v>
      </c>
      <c r="L126" s="181">
        <f>MONTH(ConsorcioDespesas[[#This Row],[Data-base]])</f>
        <v>8</v>
      </c>
      <c r="M126" s="181" t="str">
        <f>TEXT(ConsorcioDespesas[[#This Row],[NDO]],"000000000000")</f>
        <v>339039000000</v>
      </c>
    </row>
    <row r="127" spans="1:13" x14ac:dyDescent="0.25">
      <c r="A127" t="s">
        <v>2400</v>
      </c>
      <c r="B127" s="113">
        <v>45169</v>
      </c>
      <c r="C127">
        <v>4</v>
      </c>
      <c r="D127">
        <v>122</v>
      </c>
      <c r="E127" s="180">
        <v>339039570000</v>
      </c>
      <c r="F127" s="112">
        <v>113</v>
      </c>
      <c r="G127" s="112">
        <v>113</v>
      </c>
      <c r="H127" s="112">
        <v>168.13</v>
      </c>
      <c r="I127" s="181" t="str">
        <f>TEXT(ConsorcioDespesas[[#This Row],[NDO]],"000000000000")</f>
        <v>339039570000</v>
      </c>
      <c r="J127" s="181" cm="1">
        <f t="array" ref="J127">_xlfn.SWITCH(MONTH(ConsorcioDespesas[[#This Row],[Data-base]]),1,1,2,1,3,2,4,2,5,3,6,3,7,4,8,4,9,5,10,5,11,6,12,6)</f>
        <v>4</v>
      </c>
      <c r="K127" s="181">
        <f>YEAR(ConsorcioDespesas[[#This Row],[Data-base]])</f>
        <v>2023</v>
      </c>
      <c r="L127" s="181">
        <f>MONTH(ConsorcioDespesas[[#This Row],[Data-base]])</f>
        <v>8</v>
      </c>
      <c r="M127" s="181" t="str">
        <f>TEXT(ConsorcioDespesas[[#This Row],[NDO]],"000000000000")</f>
        <v>339039570000</v>
      </c>
    </row>
    <row r="128" spans="1:13" x14ac:dyDescent="0.25">
      <c r="A128" t="s">
        <v>2400</v>
      </c>
      <c r="B128" s="113">
        <v>45169</v>
      </c>
      <c r="C128">
        <v>4</v>
      </c>
      <c r="D128">
        <v>122</v>
      </c>
      <c r="E128" s="180">
        <v>339039990100</v>
      </c>
      <c r="F128" s="112">
        <v>108.98</v>
      </c>
      <c r="G128" s="112">
        <v>108.98</v>
      </c>
      <c r="H128" s="112">
        <v>108.98</v>
      </c>
      <c r="I128" s="181" t="str">
        <f>TEXT(ConsorcioDespesas[[#This Row],[NDO]],"000000000000")</f>
        <v>339039990100</v>
      </c>
      <c r="J128" s="181" cm="1">
        <f t="array" ref="J128">_xlfn.SWITCH(MONTH(ConsorcioDespesas[[#This Row],[Data-base]]),1,1,2,1,3,2,4,2,5,3,6,3,7,4,8,4,9,5,10,5,11,6,12,6)</f>
        <v>4</v>
      </c>
      <c r="K128" s="181">
        <f>YEAR(ConsorcioDespesas[[#This Row],[Data-base]])</f>
        <v>2023</v>
      </c>
      <c r="L128" s="181">
        <f>MONTH(ConsorcioDespesas[[#This Row],[Data-base]])</f>
        <v>8</v>
      </c>
      <c r="M128" s="181" t="str">
        <f>TEXT(ConsorcioDespesas[[#This Row],[NDO]],"000000000000")</f>
        <v>339039990100</v>
      </c>
    </row>
    <row r="129" spans="1:13" x14ac:dyDescent="0.25">
      <c r="A129" t="s">
        <v>2400</v>
      </c>
      <c r="B129" s="113">
        <v>45169</v>
      </c>
      <c r="C129">
        <v>4</v>
      </c>
      <c r="D129">
        <v>122</v>
      </c>
      <c r="E129" s="180">
        <v>339046010100</v>
      </c>
      <c r="F129" s="112">
        <v>53.48</v>
      </c>
      <c r="G129" s="112">
        <v>53.48</v>
      </c>
      <c r="H129" s="112">
        <v>53.48</v>
      </c>
      <c r="I129" s="181" t="str">
        <f>TEXT(ConsorcioDespesas[[#This Row],[NDO]],"000000000000")</f>
        <v>339046010100</v>
      </c>
      <c r="J129" s="181" cm="1">
        <f t="array" ref="J129">_xlfn.SWITCH(MONTH(ConsorcioDespesas[[#This Row],[Data-base]]),1,1,2,1,3,2,4,2,5,3,6,3,7,4,8,4,9,5,10,5,11,6,12,6)</f>
        <v>4</v>
      </c>
      <c r="K129" s="181">
        <f>YEAR(ConsorcioDespesas[[#This Row],[Data-base]])</f>
        <v>2023</v>
      </c>
      <c r="L129" s="181">
        <f>MONTH(ConsorcioDespesas[[#This Row],[Data-base]])</f>
        <v>8</v>
      </c>
      <c r="M129" s="181" t="str">
        <f>TEXT(ConsorcioDespesas[[#This Row],[NDO]],"000000000000")</f>
        <v>339046010100</v>
      </c>
    </row>
    <row r="130" spans="1:13" x14ac:dyDescent="0.25">
      <c r="A130" t="s">
        <v>2400</v>
      </c>
      <c r="B130" s="113">
        <v>45169</v>
      </c>
      <c r="C130">
        <v>4</v>
      </c>
      <c r="D130">
        <v>122</v>
      </c>
      <c r="E130" s="180">
        <v>339049010000</v>
      </c>
      <c r="F130" s="112">
        <v>3.91</v>
      </c>
      <c r="G130" s="112">
        <v>3.91</v>
      </c>
      <c r="H130" s="112">
        <v>3.91</v>
      </c>
      <c r="I130" s="181" t="str">
        <f>TEXT(ConsorcioDespesas[[#This Row],[NDO]],"000000000000")</f>
        <v>339049010000</v>
      </c>
      <c r="J130" s="181" cm="1">
        <f t="array" ref="J130">_xlfn.SWITCH(MONTH(ConsorcioDespesas[[#This Row],[Data-base]]),1,1,2,1,3,2,4,2,5,3,6,3,7,4,8,4,9,5,10,5,11,6,12,6)</f>
        <v>4</v>
      </c>
      <c r="K130" s="181">
        <f>YEAR(ConsorcioDespesas[[#This Row],[Data-base]])</f>
        <v>2023</v>
      </c>
      <c r="L130" s="181">
        <f>MONTH(ConsorcioDespesas[[#This Row],[Data-base]])</f>
        <v>8</v>
      </c>
      <c r="M130" s="181" t="str">
        <f>TEXT(ConsorcioDespesas[[#This Row],[NDO]],"000000000000")</f>
        <v>339049010000</v>
      </c>
    </row>
    <row r="131" spans="1:13" x14ac:dyDescent="0.25">
      <c r="A131" t="s">
        <v>2400</v>
      </c>
      <c r="B131" s="113">
        <v>45169</v>
      </c>
      <c r="C131">
        <v>4</v>
      </c>
      <c r="D131">
        <v>122</v>
      </c>
      <c r="E131" s="180">
        <v>339047000000</v>
      </c>
      <c r="F131" s="112">
        <v>0</v>
      </c>
      <c r="G131" s="112">
        <v>0</v>
      </c>
      <c r="H131" s="112">
        <v>0</v>
      </c>
      <c r="I131" s="181" t="str">
        <f>TEXT(ConsorcioDespesas[[#This Row],[NDO]],"000000000000")</f>
        <v>339047000000</v>
      </c>
      <c r="J131" s="181" cm="1">
        <f t="array" ref="J131">_xlfn.SWITCH(MONTH(ConsorcioDespesas[[#This Row],[Data-base]]),1,1,2,1,3,2,4,2,5,3,6,3,7,4,8,4,9,5,10,5,11,6,12,6)</f>
        <v>4</v>
      </c>
      <c r="K131" s="181">
        <f>YEAR(ConsorcioDespesas[[#This Row],[Data-base]])</f>
        <v>2023</v>
      </c>
      <c r="L131" s="181">
        <f>MONTH(ConsorcioDespesas[[#This Row],[Data-base]])</f>
        <v>8</v>
      </c>
      <c r="M131" s="181" t="str">
        <f>TEXT(ConsorcioDespesas[[#This Row],[NDO]],"000000000000")</f>
        <v>339047000000</v>
      </c>
    </row>
    <row r="132" spans="1:13" x14ac:dyDescent="0.25">
      <c r="A132" t="s">
        <v>2400</v>
      </c>
      <c r="B132" s="113">
        <v>45169</v>
      </c>
      <c r="C132">
        <v>4</v>
      </c>
      <c r="D132">
        <v>122</v>
      </c>
      <c r="E132" s="180">
        <v>449052000000</v>
      </c>
      <c r="F132" s="112">
        <v>0</v>
      </c>
      <c r="G132" s="112">
        <v>0</v>
      </c>
      <c r="H132" s="112">
        <v>0</v>
      </c>
      <c r="I132" s="181" t="str">
        <f>TEXT(ConsorcioDespesas[[#This Row],[NDO]],"000000000000")</f>
        <v>449052000000</v>
      </c>
      <c r="J132" s="181" cm="1">
        <f t="array" ref="J132">_xlfn.SWITCH(MONTH(ConsorcioDespesas[[#This Row],[Data-base]]),1,1,2,1,3,2,4,2,5,3,6,3,7,4,8,4,9,5,10,5,11,6,12,6)</f>
        <v>4</v>
      </c>
      <c r="K132" s="181">
        <f>YEAR(ConsorcioDespesas[[#This Row],[Data-base]])</f>
        <v>2023</v>
      </c>
      <c r="L132" s="181">
        <f>MONTH(ConsorcioDespesas[[#This Row],[Data-base]])</f>
        <v>8</v>
      </c>
      <c r="M132" s="181" t="str">
        <f>TEXT(ConsorcioDespesas[[#This Row],[NDO]],"000000000000")</f>
        <v>449052000000</v>
      </c>
    </row>
    <row r="133" spans="1:13" x14ac:dyDescent="0.25">
      <c r="A133" t="s">
        <v>2400</v>
      </c>
      <c r="B133" s="113">
        <v>45169</v>
      </c>
      <c r="C133">
        <v>10</v>
      </c>
      <c r="D133">
        <v>302</v>
      </c>
      <c r="E133" s="180">
        <v>334041390500</v>
      </c>
      <c r="F133" s="112">
        <v>8742.48</v>
      </c>
      <c r="G133" s="112">
        <v>8742.48</v>
      </c>
      <c r="H133" s="112">
        <v>17484.96</v>
      </c>
      <c r="I133" s="181" t="str">
        <f>TEXT(ConsorcioDespesas[[#This Row],[NDO]],"000000000000")</f>
        <v>334041390500</v>
      </c>
      <c r="J133" s="181" cm="1">
        <f t="array" ref="J133">_xlfn.SWITCH(MONTH(ConsorcioDespesas[[#This Row],[Data-base]]),1,1,2,1,3,2,4,2,5,3,6,3,7,4,8,4,9,5,10,5,11,6,12,6)</f>
        <v>4</v>
      </c>
      <c r="K133" s="181">
        <f>YEAR(ConsorcioDespesas[[#This Row],[Data-base]])</f>
        <v>2023</v>
      </c>
      <c r="L133" s="181">
        <f>MONTH(ConsorcioDespesas[[#This Row],[Data-base]])</f>
        <v>8</v>
      </c>
      <c r="M133" s="181" t="str">
        <f>TEXT(ConsorcioDespesas[[#This Row],[NDO]],"000000000000")</f>
        <v>334041390500</v>
      </c>
    </row>
    <row r="134" spans="1:13" x14ac:dyDescent="0.25">
      <c r="A134" t="s">
        <v>2400</v>
      </c>
      <c r="B134" s="113">
        <v>45169</v>
      </c>
      <c r="C134">
        <v>10</v>
      </c>
      <c r="D134">
        <v>122</v>
      </c>
      <c r="E134" s="180">
        <v>334041391100</v>
      </c>
      <c r="F134" s="112">
        <v>626.91999999999996</v>
      </c>
      <c r="G134" s="112">
        <v>626.91999999999996</v>
      </c>
      <c r="H134" s="112">
        <v>1253.8399999999999</v>
      </c>
      <c r="I134" s="181" t="str">
        <f>TEXT(ConsorcioDespesas[[#This Row],[NDO]],"000000000000")</f>
        <v>334041391100</v>
      </c>
      <c r="J134" s="181" cm="1">
        <f t="array" ref="J134">_xlfn.SWITCH(MONTH(ConsorcioDespesas[[#This Row],[Data-base]]),1,1,2,1,3,2,4,2,5,3,6,3,7,4,8,4,9,5,10,5,11,6,12,6)</f>
        <v>4</v>
      </c>
      <c r="K134" s="181">
        <f>YEAR(ConsorcioDespesas[[#This Row],[Data-base]])</f>
        <v>2023</v>
      </c>
      <c r="L134" s="181">
        <f>MONTH(ConsorcioDespesas[[#This Row],[Data-base]])</f>
        <v>8</v>
      </c>
      <c r="M134" s="181" t="str">
        <f>TEXT(ConsorcioDespesas[[#This Row],[NDO]],"000000000000")</f>
        <v>334041391100</v>
      </c>
    </row>
    <row r="135" spans="1:13" x14ac:dyDescent="0.25">
      <c r="A135" t="s">
        <v>2400</v>
      </c>
      <c r="B135" s="113">
        <v>45169</v>
      </c>
      <c r="C135">
        <v>10</v>
      </c>
      <c r="D135">
        <v>122</v>
      </c>
      <c r="E135" s="180">
        <v>334041391000</v>
      </c>
      <c r="F135" s="112">
        <v>874.88</v>
      </c>
      <c r="G135" s="112">
        <v>874.88</v>
      </c>
      <c r="H135" s="112">
        <v>1749.76</v>
      </c>
      <c r="I135" s="181" t="str">
        <f>TEXT(ConsorcioDespesas[[#This Row],[NDO]],"000000000000")</f>
        <v>334041391000</v>
      </c>
      <c r="J135" s="181" cm="1">
        <f t="array" ref="J135">_xlfn.SWITCH(MONTH(ConsorcioDespesas[[#This Row],[Data-base]]),1,1,2,1,3,2,4,2,5,3,6,3,7,4,8,4,9,5,10,5,11,6,12,6)</f>
        <v>4</v>
      </c>
      <c r="K135" s="181">
        <f>YEAR(ConsorcioDespesas[[#This Row],[Data-base]])</f>
        <v>2023</v>
      </c>
      <c r="L135" s="181">
        <f>MONTH(ConsorcioDespesas[[#This Row],[Data-base]])</f>
        <v>8</v>
      </c>
      <c r="M135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9" tint="-0.249977111117893"/>
  </sheetPr>
  <dimension ref="B1:L19"/>
  <sheetViews>
    <sheetView workbookViewId="0">
      <selection activeCell="B9" sqref="B9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50" t="s">
        <v>617</v>
      </c>
      <c r="C2" s="3" t="s">
        <v>618</v>
      </c>
      <c r="D2" s="3" t="s">
        <v>619</v>
      </c>
      <c r="E2" s="3" t="s">
        <v>622</v>
      </c>
      <c r="F2" s="3" t="s">
        <v>623</v>
      </c>
    </row>
    <row r="3" spans="2:12" x14ac:dyDescent="0.25">
      <c r="B3" s="251"/>
      <c r="C3" s="5" t="s">
        <v>414</v>
      </c>
      <c r="D3" s="5" t="s">
        <v>427</v>
      </c>
      <c r="E3" s="5" t="s">
        <v>429</v>
      </c>
      <c r="F3" s="5" t="s">
        <v>624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52" t="s">
        <v>9487</v>
      </c>
      <c r="C10" s="253"/>
      <c r="D10" s="253"/>
      <c r="E10" s="253"/>
      <c r="F10" s="253"/>
      <c r="G10" s="253"/>
      <c r="H10" s="253"/>
      <c r="I10" s="253"/>
      <c r="J10" s="253"/>
      <c r="K10" s="253"/>
      <c r="L10" s="95">
        <v>0</v>
      </c>
    </row>
    <row r="12" spans="2:12" ht="15.75" thickBot="1" x14ac:dyDescent="0.3"/>
    <row r="13" spans="2:12" x14ac:dyDescent="0.25">
      <c r="B13" s="254" t="s">
        <v>636</v>
      </c>
      <c r="C13" s="255"/>
      <c r="D13" s="255"/>
      <c r="E13" s="255"/>
      <c r="F13" s="255"/>
      <c r="G13" s="255"/>
      <c r="H13" s="258" t="s">
        <v>637</v>
      </c>
      <c r="I13" s="258"/>
      <c r="J13" s="258"/>
      <c r="K13" s="258"/>
      <c r="L13" s="259"/>
    </row>
    <row r="14" spans="2:12" x14ac:dyDescent="0.25">
      <c r="B14" s="256"/>
      <c r="C14" s="257"/>
      <c r="D14" s="257"/>
      <c r="E14" s="257"/>
      <c r="F14" s="257"/>
      <c r="G14" s="257"/>
      <c r="H14" s="260" t="s">
        <v>614</v>
      </c>
      <c r="I14" s="262" t="s">
        <v>606</v>
      </c>
      <c r="J14" s="262"/>
      <c r="K14" s="262"/>
      <c r="L14" s="44" t="s">
        <v>639</v>
      </c>
    </row>
    <row r="15" spans="2:12" x14ac:dyDescent="0.25">
      <c r="B15" s="256"/>
      <c r="C15" s="257"/>
      <c r="D15" s="257"/>
      <c r="E15" s="257"/>
      <c r="F15" s="257"/>
      <c r="G15" s="257"/>
      <c r="H15" s="261"/>
      <c r="I15" s="39" t="s">
        <v>607</v>
      </c>
      <c r="J15" s="39" t="s">
        <v>608</v>
      </c>
      <c r="K15" s="39" t="s">
        <v>609</v>
      </c>
      <c r="L15" s="85" t="s">
        <v>640</v>
      </c>
    </row>
    <row r="16" spans="2:12" x14ac:dyDescent="0.25">
      <c r="B16" s="256"/>
      <c r="C16" s="257"/>
      <c r="D16" s="257"/>
      <c r="E16" s="257"/>
      <c r="F16" s="257"/>
      <c r="G16" s="257"/>
      <c r="H16" s="5" t="s">
        <v>451</v>
      </c>
      <c r="I16" s="5" t="s">
        <v>452</v>
      </c>
      <c r="J16" s="5" t="s">
        <v>638</v>
      </c>
      <c r="K16" s="5" t="s">
        <v>477</v>
      </c>
      <c r="L16" s="6" t="s">
        <v>641</v>
      </c>
    </row>
    <row r="17" spans="2:12" x14ac:dyDescent="0.25">
      <c r="B17" s="246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47"/>
      <c r="D17" s="247"/>
      <c r="E17" s="247"/>
      <c r="F17" s="247"/>
      <c r="G17" s="247"/>
      <c r="H17" s="125"/>
      <c r="I17" s="125"/>
      <c r="J17" s="125"/>
      <c r="K17" s="125"/>
      <c r="L17" s="126"/>
    </row>
    <row r="18" spans="2:12" x14ac:dyDescent="0.25">
      <c r="B18" s="248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49"/>
      <c r="D18" s="249"/>
      <c r="E18" s="249"/>
      <c r="F18" s="249"/>
      <c r="G18" s="249"/>
      <c r="H18" s="31">
        <v>0</v>
      </c>
      <c r="I18" s="127"/>
      <c r="J18" s="127"/>
      <c r="K18" s="127"/>
      <c r="L18" s="128"/>
    </row>
    <row r="19" spans="2:12" x14ac:dyDescent="0.25">
      <c r="B19" s="248" t="s">
        <v>643</v>
      </c>
      <c r="C19" s="249"/>
      <c r="D19" s="249"/>
      <c r="E19" s="249"/>
      <c r="F19" s="249"/>
      <c r="G19" s="249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7"/>
  <sheetViews>
    <sheetView workbookViewId="0">
      <pane xSplit="4" ySplit="1" topLeftCell="R2" activePane="bottomRight" state="frozen"/>
      <selection pane="topRight" activeCell="E1" sqref="E1"/>
      <selection pane="bottomLeft" activeCell="A2" sqref="A2"/>
      <selection pane="bottomRight" activeCell="E7" sqref="E7:AC7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3" width="13.28515625" bestFit="1" customWidth="1"/>
    <col min="24" max="29" width="10.7109375" bestFit="1" customWidth="1"/>
  </cols>
  <sheetData>
    <row r="1" spans="1:29" x14ac:dyDescent="0.25">
      <c r="A1" s="139" t="s">
        <v>12247</v>
      </c>
      <c r="B1" s="139" t="s">
        <v>12367</v>
      </c>
      <c r="C1" s="139" t="s">
        <v>12366</v>
      </c>
      <c r="D1" s="139" t="s">
        <v>30879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3</v>
      </c>
      <c r="B2" t="s">
        <v>12368</v>
      </c>
      <c r="C2" t="s">
        <v>7345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265591.52999999997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34468.29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12145.91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5</v>
      </c>
      <c r="B3" t="s">
        <v>12370</v>
      </c>
      <c r="C3" t="s">
        <v>9471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75895.319999999992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75193.11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83966.89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7</v>
      </c>
      <c r="B4" t="s">
        <v>12369</v>
      </c>
      <c r="C4" t="s">
        <v>7346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158021.70000000001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69084.53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19908.48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8</v>
      </c>
      <c r="B5" t="s">
        <v>7349</v>
      </c>
      <c r="C5" t="s">
        <v>7349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102565.48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111266.76000000001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104406.51000000001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19</v>
      </c>
      <c r="B6" t="s">
        <v>1752</v>
      </c>
      <c r="C6" t="s">
        <v>1752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33757.61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14329.990000000002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10223.84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19</v>
      </c>
      <c r="B7" t="s">
        <v>1753</v>
      </c>
      <c r="C7" t="s">
        <v>175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0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0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0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0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0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0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0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0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0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0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0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0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0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0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0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0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92.5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204.45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1395.89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284.11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0</v>
      </c>
      <c r="B8" t="s">
        <v>12342</v>
      </c>
      <c r="C8" t="s">
        <v>12342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17700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7140.27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112778.72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112770.41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112808.22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110949.56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112047.16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112185.63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115207.35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115605.82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109535.59000000001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110371.98000000001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312513.13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16248.96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124160.78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119988.44999999998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136235.76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125888.73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130483.89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122488.18000000001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121966.66999999998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1</v>
      </c>
      <c r="B9" t="s">
        <v>12343</v>
      </c>
      <c r="C9" t="s">
        <v>12343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1652312.3900000001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19384.06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313710.9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539927.80999999994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315463.18999999994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350144.45000000007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65513.01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8499.43999999994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335622.8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363386.67000000004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496407.52000000008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27895.75999999995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436394.08999999991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463956.11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417602.0400000001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494664.04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355563.35000000003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382117.3900000000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455965.26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446970.92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437797.39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2</v>
      </c>
      <c r="B10" t="s">
        <v>1758</v>
      </c>
      <c r="C10" t="s">
        <v>1758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24500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16749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21035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21035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21035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21035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21035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21035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2632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21132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21132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21132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21409.5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21132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19897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18602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19897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19897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19897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21497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2997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2</v>
      </c>
      <c r="B11" t="s">
        <v>12344</v>
      </c>
      <c r="C11" t="s">
        <v>12344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2</v>
      </c>
      <c r="B12" t="s">
        <v>12345</v>
      </c>
      <c r="C12" t="s">
        <v>12345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2</v>
      </c>
      <c r="B13" t="s">
        <v>12346</v>
      </c>
      <c r="C13" t="s">
        <v>12346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2</v>
      </c>
      <c r="B14" t="s">
        <v>1760</v>
      </c>
      <c r="C14" t="s">
        <v>1760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2</v>
      </c>
      <c r="B15" t="s">
        <v>1763</v>
      </c>
      <c r="C15" t="s">
        <v>1763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427625.5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64000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2</v>
      </c>
      <c r="B16" t="s">
        <v>1764</v>
      </c>
      <c r="C16" t="s">
        <v>1764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0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0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0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0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0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0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0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0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0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0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0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0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0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0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0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12325</v>
      </c>
      <c r="B17" t="s">
        <v>12347</v>
      </c>
      <c r="C17" t="s">
        <v>12347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37000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195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845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1255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2862.5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2345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4964.5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2140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3077.5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1435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1045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355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3446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9726.9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3572.5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6270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3045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8345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136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1815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5905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1</v>
      </c>
      <c r="B18" t="s">
        <v>12371</v>
      </c>
      <c r="C18" t="s">
        <v>12348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14400575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1036783.19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1447261.9100000001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877388.9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1040016.5299999999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1156914.6000000001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1082514.3799999999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928395.2300000001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1058586.6099999999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879433.26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927625.18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1165856.01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1247741.48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1174089.32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1567076.53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958652.59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1096039.07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1218423.3999999999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1137998.32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1418941.1800000002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970762.57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1</v>
      </c>
      <c r="B19" t="s">
        <v>12372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0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0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563764.97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1</v>
      </c>
      <c r="B20" t="s">
        <v>1237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0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0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0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0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0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0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528601.02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0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5509.650000000009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0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0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0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0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0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0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0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0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574</v>
      </c>
      <c r="B21" t="s">
        <v>12388</v>
      </c>
      <c r="C21" t="s">
        <v>7352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12400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799187.04999999993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1004209.9099999999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1077657.24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969133.75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202029.6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955517.84000000008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964004.54999999993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000900.7100000001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937826.60999999987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12677.07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822409.22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1136922.2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999429.21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821904.84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871486.54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082669.47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243131.27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986318.35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1058954.8400000001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1128089.42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12327</v>
      </c>
      <c r="B22" t="s">
        <v>12389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895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240068.81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48318.399999999994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67606.240000000005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193575.57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141565.19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37920.63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33093.54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7692.43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10474.41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9991.3799999999992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76756.56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240931.47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315229.7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78432.2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109938.69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191292.02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134132.25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53366.99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33584.839999999997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24843.67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572</v>
      </c>
      <c r="B23" t="s">
        <v>12374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23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5469.57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2203.5300000000002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2567.5499999999997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0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71.650000000000006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1997.1599999999999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2147.08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19195.219999999998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7526.7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348095.63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10071.54999999999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15330.220000000001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12.75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1232.56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2894.35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6369.69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293.39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690.63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472.53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2937.14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28</v>
      </c>
      <c r="B24" t="s">
        <v>12390</v>
      </c>
      <c r="C24" t="s">
        <v>7353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1700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10767.339999999998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13231.57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11962.210000000001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10876.420000000002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8330.01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7732.02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9396.4500000000007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6550.43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9908.3700000000008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10630.08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7392.69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9549.8100000000013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12821.2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6960.8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8765.89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10370.540000000001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9570.66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10847.66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11189.04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9333.86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29</v>
      </c>
      <c r="B25" t="s">
        <v>12400</v>
      </c>
      <c r="C25" t="s">
        <v>12363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461440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443280.96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428555.58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414523.66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393528.31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512084.08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383493.38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363481.03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388131.4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348767.15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347704.34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364364.37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448942.26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545237.54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402173.4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366670.4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441148.74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547517.1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397904.05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410804.21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437979.51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0</v>
      </c>
      <c r="B26" t="s">
        <v>12375</v>
      </c>
      <c r="C26" t="s">
        <v>7356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0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0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0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0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0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0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0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0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0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0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0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0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0</v>
      </c>
      <c r="B27" t="s">
        <v>12376</v>
      </c>
      <c r="C27" t="s">
        <v>12349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0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21833.35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20733.21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25558.28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23471.8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30159.41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24785.040000000001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7940.55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28397.7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30016.959999999999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27870.45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24413.25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25983.05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0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0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0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0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0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0</v>
      </c>
      <c r="B28" t="s">
        <v>12377</v>
      </c>
      <c r="C28" t="s">
        <v>12350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2004.29999999999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84922.13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96132.190000000017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104550.43000000001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90434.02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89474.400000000009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179081.15000000002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283008.67000000004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54799.729999999996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101139.93000000001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100026.18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91077.910000000018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168248.62999999998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24530.89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22330.46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23583.42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21876.21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1151.5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22192.03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20651.43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0</v>
      </c>
      <c r="B29" t="s">
        <v>12378</v>
      </c>
      <c r="C29" t="s">
        <v>1235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1857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108900.04000000001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123624.70000000001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133394.38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123257.09999999999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223869.74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213353.96999999997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112353.97000000002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118241.91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0</v>
      </c>
      <c r="C30" t="s">
        <v>34565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362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4166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-41664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41664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664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2240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-4224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-4224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-4224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0</v>
      </c>
      <c r="C31" t="s">
        <v>34566</v>
      </c>
      <c r="D31">
        <v>1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-83000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0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0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0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0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0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0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0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0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0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0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0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0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-2604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0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-9827.4599999999991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-4143.82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-4179.82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-4179.82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-4179.82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-5771.76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0</v>
      </c>
      <c r="B32" t="s">
        <v>12379</v>
      </c>
      <c r="C32" t="s">
        <v>12352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723817.97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41146.49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35741.64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41282.199999999997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37607.520000000004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38458.679999999993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37731.570000000007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38307.56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38446.75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38789.83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246391.07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43188.36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41294.1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49297.36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42812.91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45421.34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271497.24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60425.17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45895.02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48797.89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53411.79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0</v>
      </c>
      <c r="B33" t="s">
        <v>12380</v>
      </c>
      <c r="C33" t="s">
        <v>12353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0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0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0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0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0</v>
      </c>
      <c r="B34" t="s">
        <v>12381</v>
      </c>
      <c r="C34" t="s">
        <v>12354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20600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11219.689999999999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20236.21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5469.2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25052.27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18248.78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21047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13021.68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0</v>
      </c>
      <c r="B35" t="s">
        <v>12382</v>
      </c>
      <c r="C35" t="s">
        <v>12355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0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0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0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0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238856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0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0</v>
      </c>
      <c r="B36" t="s">
        <v>12383</v>
      </c>
      <c r="C36" t="s">
        <v>12356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528603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7580.35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7580.35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7580.35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7580.35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7580.35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7580.35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430897.35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78463.010000000009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0</v>
      </c>
      <c r="B37" t="s">
        <v>12384</v>
      </c>
      <c r="C37" t="s">
        <v>12357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700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0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0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0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0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0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0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0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0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0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50.12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0</v>
      </c>
      <c r="B38" t="s">
        <v>12385</v>
      </c>
      <c r="C38" t="s">
        <v>12358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35320.36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7116.3099999999995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7058.41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6486.2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25706.300000000003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5711.73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280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8488.9700000000012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5555.57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10510.39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0</v>
      </c>
      <c r="B39" t="s">
        <v>12386</v>
      </c>
      <c r="C39" t="s">
        <v>12359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0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0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0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0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0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0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0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0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0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0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0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0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0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0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0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0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0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0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0</v>
      </c>
      <c r="B40" t="s">
        <v>12387</v>
      </c>
      <c r="C40" t="s">
        <v>12360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569790.29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6657.01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6657.01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6657.01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6657.01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217484.19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6657.01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337373.26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6657.01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6654.9000000000005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6657.01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6657.01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6657.01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29995.539999999997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29670.539999999997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44590.829999999994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28642.31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28772.31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28772.31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28772.31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29630.649999999998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0</v>
      </c>
      <c r="B41" t="s">
        <v>12391</v>
      </c>
      <c r="C41" t="s">
        <v>12361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453928.38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2357.79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2681.78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2182.4699999999998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477.14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170824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30619.79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36621.06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300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64357.89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224095.04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33746.230000000003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96346.790000000008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0</v>
      </c>
      <c r="B42" t="s">
        <v>12392</v>
      </c>
      <c r="C42" t="s">
        <v>12362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45587.11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46373.63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0</v>
      </c>
      <c r="B43" t="s">
        <v>12393</v>
      </c>
      <c r="C43" t="s">
        <v>1774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0</v>
      </c>
      <c r="B44" t="s">
        <v>12394</v>
      </c>
      <c r="C44" t="s">
        <v>177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10000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0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0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0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0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0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0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0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0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0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0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0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0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10000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0</v>
      </c>
      <c r="B45" t="s">
        <v>12395</v>
      </c>
      <c r="C45" t="s">
        <v>12364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156850.04999999999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30353.27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30353.27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29939.72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29744.720000000001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29744.720000000001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34842.839999999997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29874.720000000001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29874.720000000001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29949.79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29995.54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30145.54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0</v>
      </c>
      <c r="B46" t="s">
        <v>12396</v>
      </c>
      <c r="C46" t="s">
        <v>1777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0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0</v>
      </c>
      <c r="B47" t="s">
        <v>12397</v>
      </c>
      <c r="C47" t="s">
        <v>1778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0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0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0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0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0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0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0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0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0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0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29727.9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0</v>
      </c>
      <c r="B48" t="s">
        <v>12398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7395.07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2785.96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175558.53999999998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32785.96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32786.01999999999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65572.039999999994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32786.019999999997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2786.019999999997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2786.019999999997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2786.019999999997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147994.34999999998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0</v>
      </c>
      <c r="B49" t="s">
        <v>12399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6022.91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300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6012.2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6015.37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73.260000000000005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600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300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300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3017.42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3082.99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0</v>
      </c>
      <c r="B50" t="s">
        <v>1774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0</v>
      </c>
      <c r="B51" t="s">
        <v>1775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1000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00000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0</v>
      </c>
      <c r="B52" t="s">
        <v>12401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1136.1500000000001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0</v>
      </c>
      <c r="B53" t="s">
        <v>1777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0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0</v>
      </c>
      <c r="B54" t="s">
        <v>12402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19026.8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350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0</v>
      </c>
      <c r="B55" t="s">
        <v>12403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2330</v>
      </c>
      <c r="B56" t="s">
        <v>1778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0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0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0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0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0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0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0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0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0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0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0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0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0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0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0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0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0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  <row r="57" spans="1:29" x14ac:dyDescent="0.25">
      <c r="A57" t="s">
        <v>1704</v>
      </c>
      <c r="B57" t="s">
        <v>12365</v>
      </c>
      <c r="C57" t="s">
        <v>12365</v>
      </c>
      <c r="E57" s="112">
        <f>SUMIFS(tblBAL_REC[previsao_atualizada],tblBAL_REC[tipo_nivel_receita],"A",tblBAL_REC[caracteristica_peculiar_receita],"&lt;&gt;105",tblBAL_REC[classe_receita],"&lt;&gt;intra",tblBAL_REC[receita_base],$C57)*IF($D57=1,-1,1)</f>
        <v>644383.34000000008</v>
      </c>
      <c r="F57" s="112">
        <f>SUMIFS(tblREC_ANT[realizada_jan],tblREC_ANT[recurso_vinculado],"&gt;0",tblREC_ANT[caracteristica_peculiar_receita],"&lt;&gt;105",tblREC_ANT[classe_receita],"&lt;&gt;intra",tblREC_ANT[receita_base],$B57)*IF($D57=1,-1,1)</f>
        <v>5014.34</v>
      </c>
      <c r="G57" s="112">
        <f>SUMIFS(tblREC_ANT[realizada_fev],tblREC_ANT[recurso_vinculado],"&gt;0",tblREC_ANT[caracteristica_peculiar_receita],"&lt;&gt;105",tblREC_ANT[classe_receita],"&lt;&gt;intra",tblREC_ANT[receita_base],$B57)*IF($D57=1,-1,1)</f>
        <v>15313.130000000001</v>
      </c>
      <c r="H57" s="112">
        <f>SUMIFS(tblREC_ANT[realizada_mar],tblREC_ANT[recurso_vinculado],"&gt;0",tblREC_ANT[caracteristica_peculiar_receita],"&lt;&gt;105",tblREC_ANT[classe_receita],"&lt;&gt;intra",tblREC_ANT[receita_base],$B57)*IF($D57=1,-1,1)</f>
        <v>12931.54</v>
      </c>
      <c r="I57" s="112">
        <f>SUMIFS(tblREC_ANT[realizada_abr],tblREC_ANT[recurso_vinculado],"&gt;0",tblREC_ANT[caracteristica_peculiar_receita],"&lt;&gt;105",tblREC_ANT[classe_receita],"&lt;&gt;intra",tblREC_ANT[receita_base],$B57)*IF($D57=1,-1,1)</f>
        <v>19252.3</v>
      </c>
      <c r="J57" s="112">
        <f>SUMIFS(tblREC_ANT[realizada_mai],tblREC_ANT[recurso_vinculado],"&gt;0",tblREC_ANT[caracteristica_peculiar_receita],"&lt;&gt;105",tblREC_ANT[classe_receita],"&lt;&gt;intra",tblREC_ANT[receita_base],$B57)*IF($D57=1,-1,1)</f>
        <v>22296.48</v>
      </c>
      <c r="K57" s="112">
        <f>SUMIFS(tblREC_ANT[realizada_jun],tblREC_ANT[recurso_vinculado],"&gt;0",tblREC_ANT[caracteristica_peculiar_receita],"&lt;&gt;105",tblREC_ANT[classe_receita],"&lt;&gt;intra",tblREC_ANT[receita_base],$B57)*IF($D57=1,-1,1)</f>
        <v>25189.609999999997</v>
      </c>
      <c r="L57" s="112">
        <f>SUMIFS(tblREC_ANT[realizada_jul],tblREC_ANT[recurso_vinculado],"&gt;0",tblREC_ANT[caracteristica_peculiar_receita],"&lt;&gt;105",tblREC_ANT[classe_receita],"&lt;&gt;intra",tblREC_ANT[receita_base],$B57)*IF($D57=1,-1,1)</f>
        <v>98667.060000000012</v>
      </c>
      <c r="M57" s="112">
        <f>SUMIFS(tblREC_ANT[realizada_ago],tblREC_ANT[recurso_vinculado],"&gt;0",tblREC_ANT[caracteristica_peculiar_receita],"&lt;&gt;105",tblREC_ANT[classe_receita],"&lt;&gt;intra",tblREC_ANT[receita_base],$B57)*IF($D57=1,-1,1)</f>
        <v>11351.989999999998</v>
      </c>
      <c r="N57" s="112">
        <f>SUMIFS(tblREC_ANT[realizada_set],tblREC_ANT[recurso_vinculado],"&gt;0",tblREC_ANT[caracteristica_peculiar_receita],"&lt;&gt;105",tblREC_ANT[classe_receita],"&lt;&gt;intra",tblREC_ANT[receita_base],$B57)*IF($D57=1,-1,1)</f>
        <v>20887.309999999998</v>
      </c>
      <c r="O57" s="112">
        <f>SUMIFS(tblREC_ANT[realizada_out],tblREC_ANT[recurso_vinculado],"&gt;0",tblREC_ANT[caracteristica_peculiar_receita],"&lt;&gt;105",tblREC_ANT[classe_receita],"&lt;&gt;intra",tblREC_ANT[receita_base],$B57)*IF($D57=1,-1,1)</f>
        <v>63790.079999999994</v>
      </c>
      <c r="P57" s="112">
        <f>SUMIFS(tblREC_ANT[realizada_nov],tblREC_ANT[recurso_vinculado],"&gt;0",tblREC_ANT[caracteristica_peculiar_receita],"&lt;&gt;105",tblREC_ANT[classe_receita],"&lt;&gt;intra",tblREC_ANT[receita_base],$B57)*IF($D57=1,-1,1)</f>
        <v>7766.2900000000009</v>
      </c>
      <c r="Q57" s="112">
        <f>SUMIFS(tblREC_ANT[realizada_dez],tblREC_ANT[recurso_vinculado],"&gt;0",tblREC_ANT[caracteristica_peculiar_receita],"&lt;&gt;105",tblREC_ANT[classe_receita],"&lt;&gt;intra",tblREC_ANT[receita_base],$B57)*IF($D57=1,-1,1)</f>
        <v>47433.17</v>
      </c>
      <c r="R57" s="112">
        <f>SUMIFS(tblRECEITA[realizada_jan],tblRECEITA[fonte_recurso],"&gt;0",tblRECEITA[caracteristica_peculiar_receita],"&lt;&gt;105",tblRECEITA[classe_receita],"&lt;&gt;intra",tblRECEITA[receita_base],$C57)*IF($D57=1,-1,1)</f>
        <v>5972.0999999999995</v>
      </c>
      <c r="S57" s="112">
        <f>SUMIFS(tblRECEITA[realizada_fev],tblRECEITA[fonte_recurso],"&gt;0",tblRECEITA[caracteristica_peculiar_receita],"&lt;&gt;105",tblRECEITA[classe_receita],"&lt;&gt;intra",tblRECEITA[receita_base],$C57)*IF($D57=1,-1,1)</f>
        <v>19715.12</v>
      </c>
      <c r="T57" s="112">
        <f>SUMIFS(tblRECEITA[realizada_mar],tblRECEITA[fonte_recurso],"&gt;0",tblRECEITA[caracteristica_peculiar_receita],"&lt;&gt;105",tblRECEITA[classe_receita],"&lt;&gt;intra",tblRECEITA[receita_base],$C57)*IF($D57=1,-1,1)</f>
        <v>31527.96</v>
      </c>
      <c r="U57" s="112">
        <f>SUMIFS(tblRECEITA[realizada_abr],tblRECEITA[fonte_recurso],"&gt;0",tblRECEITA[caracteristica_peculiar_receita],"&lt;&gt;105",tblRECEITA[classe_receita],"&lt;&gt;intra",tblRECEITA[receita_base],$C57)*IF($D57=1,-1,1)</f>
        <v>8673.3700000000008</v>
      </c>
      <c r="V57" s="112">
        <f>SUMIFS(tblRECEITA[realizada_mai],tblRECEITA[fonte_recurso],"&gt;0",tblRECEITA[caracteristica_peculiar_receita],"&lt;&gt;105",tblRECEITA[classe_receita],"&lt;&gt;intra",tblRECEITA[receita_base],$C57)*IF($D57=1,-1,1)</f>
        <v>55715.630000000005</v>
      </c>
      <c r="W57" s="112">
        <f>SUMIFS(tblRECEITA[realizada_jun],tblRECEITA[fonte_recurso],"&gt;0",tblRECEITA[caracteristica_peculiar_receita],"&lt;&gt;105",tblRECEITA[classe_receita],"&lt;&gt;intra",tblRECEITA[receita_base],$C57)*IF($D57=1,-1,1)</f>
        <v>13428.529999999999</v>
      </c>
      <c r="X57" s="112">
        <f>SUMIFS(tblRECEITA[realizada_jul],tblRECEITA[fonte_recurso],"&gt;0",tblRECEITA[caracteristica_peculiar_receita],"&lt;&gt;105",tblRECEITA[classe_receita],"&lt;&gt;intra",tblRECEITA[receita_base],$C57)*IF($D57=1,-1,1)</f>
        <v>26825.559999999998</v>
      </c>
      <c r="Y57" s="112">
        <f>SUMIFS(tblRECEITA[realizada_ago],tblRECEITA[fonte_recurso],"&gt;0",tblRECEITA[caracteristica_peculiar_receita],"&lt;&gt;105",tblRECEITA[classe_receita],"&lt;&gt;intra",tblRECEITA[receita_base],$C57)*IF($D57=1,-1,1)</f>
        <v>108756.57</v>
      </c>
      <c r="Z57" s="112">
        <f>SUMIFS(tblRECEITA[realizada_set],tblRECEITA[fonte_recurso],"&gt;0",tblRECEITA[caracteristica_peculiar_receita],"&lt;&gt;105",tblRECEITA[classe_receita],"&lt;&gt;intra",tblRECEITA[receita_base],$C57)*IF($D57=1,-1,1)</f>
        <v>0</v>
      </c>
      <c r="AA57" s="112">
        <f>SUMIFS(tblRECEITA[realizada_out],tblRECEITA[fonte_recurso],"&gt;0",tblRECEITA[caracteristica_peculiar_receita],"&lt;&gt;105",tblRECEITA[classe_receita],"&lt;&gt;intra",tblRECEITA[receita_base],$C57)*IF($D57=1,-1,1)</f>
        <v>0</v>
      </c>
      <c r="AB57" s="112">
        <f>SUMIFS(tblRECEITA[realizada_nov],tblRECEITA[fonte_recurso],"&gt;0",tblRECEITA[caracteristica_peculiar_receita],"&lt;&gt;105",tblRECEITA[classe_receita],"&lt;&gt;intra",tblRECEITA[receita_base],$C57)*IF($D57=1,-1,1)</f>
        <v>0</v>
      </c>
      <c r="AC57" s="112">
        <f>SUMIFS(tblRECEITA[realizada_dez],tblRECEITA[fonte_recurso],"&gt;0",tblRECEITA[caracteristica_peculiar_receita],"&lt;&gt;105",tblRECEITA[classe_receita],"&lt;&gt;intra",tblRECEITA[receita_base],$C57)*IF($D57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P2" activePane="bottomRight" state="frozen"/>
      <selection activeCell="C43" sqref="C43"/>
      <selection pane="topRight" activeCell="C43" sqref="C43"/>
      <selection pane="bottomLeft" activeCell="C43" sqref="C43"/>
      <selection pane="bottomRight" activeCell="Q4" sqref="Q4:V4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7</v>
      </c>
      <c r="B1" s="139" t="s">
        <v>12367</v>
      </c>
      <c r="C1" s="139" t="s">
        <v>12366</v>
      </c>
      <c r="D1" s="139" t="s">
        <v>12341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2</v>
      </c>
      <c r="B2" t="s">
        <v>12405</v>
      </c>
      <c r="C2" t="s">
        <v>12404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102241.58</v>
      </c>
      <c r="W2" s="112">
        <f>SUMIFS(tblRECEITA[realizada_jul],tblRECEITA[fonte_recurso],"&gt;0",tblRECEITA[caracteristica_peculiar_receita],"&lt;&gt;105",tblRECEITA[classe_receita],"&lt;&gt;intra",tblRECEITA[receita_base],$C2)</f>
        <v>101569.66</v>
      </c>
      <c r="X2" s="112">
        <f>SUMIFS(tblRECEITA[realizada_ago],tblRECEITA[fonte_recurso],"&gt;0",tblRECEITA[caracteristica_peculiar_receita],"&lt;&gt;105",tblRECEITA[classe_receita],"&lt;&gt;intra",tblRECEITA[receita_base],$C2)</f>
        <v>101527.73999999999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3</v>
      </c>
      <c r="B3" t="s">
        <v>12408</v>
      </c>
      <c r="C3" t="s">
        <v>12406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4</v>
      </c>
      <c r="B4" t="s">
        <v>12409</v>
      </c>
      <c r="C4" t="s">
        <v>12407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364483.02</v>
      </c>
      <c r="W4" s="112">
        <f>SUMIFS(tblRECEITA[realizada_jul],tblRECEITA[fonte_recurso],"&gt;0",tblRECEITA[caracteristica_peculiar_receita],"&lt;&gt;105",tblRECEITA[classe_receita],"&lt;&gt;intra",tblRECEITA[receita_base],$C4)</f>
        <v>356549.88</v>
      </c>
      <c r="X4" s="112">
        <f>SUMIFS(tblRECEITA[realizada_ago],tblRECEITA[fonte_recurso],"&gt;0",tblRECEITA[caracteristica_peculiar_receita],"&lt;&gt;105",tblRECEITA[classe_receita],"&lt;&gt;intra",tblRECEITA[receita_base],$C4)</f>
        <v>340440.85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5</v>
      </c>
      <c r="B5" t="s">
        <v>12410</v>
      </c>
      <c r="C5" t="s">
        <v>12410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-437844.38000000006</v>
      </c>
      <c r="W5" s="112">
        <f>SUMIFS(tblRECEITA[realizada_jul],tblRECEITA[fonte_recurso],"&gt;0",tblRECEITA[caracteristica_peculiar_receita],105,tblRECEITA[classe_receita],"&lt;&gt;intra",tblRECEITA[receita_base],$C5)</f>
        <v>-397062.86</v>
      </c>
      <c r="X5" s="112">
        <f>SUMIFS(tblRECEITA[realizada_ago],tblRECEITA[fonte_recurso],"&gt;0",tblRECEITA[caracteristica_peculiar_receita],105,tblRECEITA[classe_receita],"&lt;&gt;intra",tblRECEITA[receita_base],$C5)</f>
        <v>-436468.06000000006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A7" sqref="A7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7</v>
      </c>
      <c r="B1" s="139" t="s">
        <v>12411</v>
      </c>
      <c r="C1" s="139" t="s">
        <v>12367</v>
      </c>
      <c r="D1" s="139" t="s">
        <v>12366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7</v>
      </c>
      <c r="B2">
        <v>3110</v>
      </c>
      <c r="C2" t="s">
        <v>1772</v>
      </c>
      <c r="D2" t="s">
        <v>1772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15000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10000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39</v>
      </c>
      <c r="B3">
        <v>3120</v>
      </c>
      <c r="C3" t="s">
        <v>1772</v>
      </c>
      <c r="D3" t="s">
        <v>1772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7</v>
      </c>
      <c r="B4">
        <v>3140</v>
      </c>
      <c r="C4" t="s">
        <v>1772</v>
      </c>
      <c r="D4" t="s">
        <v>1772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39</v>
      </c>
      <c r="B5">
        <v>3150</v>
      </c>
      <c r="C5" t="s">
        <v>1772</v>
      </c>
      <c r="D5" t="s">
        <v>1772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7</v>
      </c>
      <c r="B6">
        <v>3110</v>
      </c>
      <c r="C6" t="s">
        <v>12343</v>
      </c>
      <c r="D6" t="s">
        <v>12343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2937.83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2166.2999999999997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2250.5700000000002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39</v>
      </c>
      <c r="B7">
        <v>3120</v>
      </c>
      <c r="C7" t="s">
        <v>12343</v>
      </c>
      <c r="D7" t="s">
        <v>12343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7</v>
      </c>
      <c r="B8">
        <v>3140</v>
      </c>
      <c r="C8" t="s">
        <v>12343</v>
      </c>
      <c r="D8" t="s">
        <v>12343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39</v>
      </c>
      <c r="B9">
        <v>3150</v>
      </c>
      <c r="C9" t="s">
        <v>12343</v>
      </c>
      <c r="D9" t="s">
        <v>12343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B59-70DC-4074-8A4B-D85FAB7FB497}">
  <sheetPr>
    <tabColor theme="4" tint="-0.249977111117893"/>
  </sheetPr>
  <dimension ref="A1:E33"/>
  <sheetViews>
    <sheetView topLeftCell="C1"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6" width="6.5703125" bestFit="1" customWidth="1"/>
    <col min="7" max="7" width="5.8554687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5" x14ac:dyDescent="0.25">
      <c r="A1" t="s">
        <v>12247</v>
      </c>
      <c r="B1" t="s">
        <v>7841</v>
      </c>
      <c r="C1" t="s">
        <v>39140</v>
      </c>
      <c r="D1" t="s">
        <v>675</v>
      </c>
      <c r="E1" t="s">
        <v>36133</v>
      </c>
    </row>
    <row r="2" spans="1:5" x14ac:dyDescent="0.25">
      <c r="A2" t="s">
        <v>39117</v>
      </c>
      <c r="B2" t="s">
        <v>39120</v>
      </c>
      <c r="D2" s="112">
        <f>SUMIFS(tblBAL_REC[previsao_atualizada],tblBAL_REC[fonte_recurso],800,tblBAL_REC[receita_base],B2,tblBAL_REC[tipo_nivel_receita],"A")*IF(RREO_A4_Receitas[[#This Row],[Deduzir]]=1,-1,1)</f>
        <v>1360000</v>
      </c>
      <c r="E2" s="112">
        <f>SUMIFS(tblBAL_REC[receita_realizada],tblBAL_REC[fonte_recurso],800,tblBAL_REC[receita_base],B2,tblBAL_REC[tipo_nivel_receita],"A")*IF(RREO_A4_Receitas[[#This Row],[Deduzir]]=1,-1,1)</f>
        <v>711112.3</v>
      </c>
    </row>
    <row r="3" spans="1:5" x14ac:dyDescent="0.25">
      <c r="A3" t="s">
        <v>39117</v>
      </c>
      <c r="B3" t="s">
        <v>39121</v>
      </c>
      <c r="D3" s="112">
        <f>SUMIFS(tblBAL_REC[previsao_atualizada],tblBAL_REC[fonte_recurso],800,tblBAL_REC[receita_base],B3,tblBAL_REC[tipo_nivel_receita],"A")*IF(RREO_A4_Receitas[[#This Row],[Deduzir]]=1,-1,1)</f>
        <v>0</v>
      </c>
      <c r="E3" s="112">
        <f>SUMIFS(tblBAL_REC[receita_realizada],tblBAL_REC[fonte_recurso],800,tblBAL_REC[receita_base],B3,tblBAL_REC[tipo_nivel_receita],"A")*IF(RREO_A4_Receitas[[#This Row],[Deduzir]]=1,-1,1)</f>
        <v>0</v>
      </c>
    </row>
    <row r="4" spans="1:5" x14ac:dyDescent="0.25">
      <c r="A4" t="s">
        <v>39117</v>
      </c>
      <c r="B4" t="s">
        <v>39122</v>
      </c>
      <c r="D4" s="112">
        <f>SUMIFS(tblBAL_REC[previsao_atualizada],tblBAL_REC[fonte_recurso],800,tblBAL_REC[receita_base],B4,tblBAL_REC[tipo_nivel_receita],"A")*IF(RREO_A4_Receitas[[#This Row],[Deduzir]]=1,-1,1)</f>
        <v>0</v>
      </c>
      <c r="E4" s="112">
        <f>SUMIFS(tblBAL_REC[receita_realizada],tblBAL_REC[fonte_recurso],800,tblBAL_REC[receita_base],B4,tblBAL_REC[tipo_nivel_receita],"A")*IF(RREO_A4_Receitas[[#This Row],[Deduzir]]=1,-1,1)</f>
        <v>0</v>
      </c>
    </row>
    <row r="5" spans="1:5" x14ac:dyDescent="0.25">
      <c r="A5" t="s">
        <v>39118</v>
      </c>
      <c r="B5" t="s">
        <v>39123</v>
      </c>
      <c r="D5" s="112">
        <f>SUMIFS(tblBAL_REC[previsao_atualizada],tblBAL_REC[fonte_recurso],800,tblBAL_REC[receita_base],B5,tblBAL_REC[tipo_nivel_receita],"A")*IF(RREO_A4_Receitas[[#This Row],[Deduzir]]=1,-1,1)</f>
        <v>16000</v>
      </c>
      <c r="E5" s="112">
        <f>SUMIFS(tblBAL_REC[receita_realizada],tblBAL_REC[fonte_recurso],800,tblBAL_REC[receita_base],B5,tblBAL_REC[tipo_nivel_receita],"A")*IF(RREO_A4_Receitas[[#This Row],[Deduzir]]=1,-1,1)</f>
        <v>8197.2099999999991</v>
      </c>
    </row>
    <row r="6" spans="1:5" x14ac:dyDescent="0.25">
      <c r="A6" t="s">
        <v>39118</v>
      </c>
      <c r="B6" t="s">
        <v>39124</v>
      </c>
      <c r="D6" s="112">
        <f>SUMIFS(tblBAL_REC[previsao_atualizada],tblBAL_REC[fonte_recurso],800,tblBAL_REC[receita_base],B6,tblBAL_REC[tipo_nivel_receita],"A")*IF(RREO_A4_Receitas[[#This Row],[Deduzir]]=1,-1,1)</f>
        <v>0</v>
      </c>
      <c r="E6" s="112">
        <f>SUMIFS(tblBAL_REC[receita_realizada],tblBAL_REC[fonte_recurso],800,tblBAL_REC[receita_base],B6,tblBAL_REC[tipo_nivel_receita],"A")*IF(RREO_A4_Receitas[[#This Row],[Deduzir]]=1,-1,1)</f>
        <v>0</v>
      </c>
    </row>
    <row r="7" spans="1:5" x14ac:dyDescent="0.25">
      <c r="A7" t="s">
        <v>39119</v>
      </c>
      <c r="B7" t="s">
        <v>39125</v>
      </c>
      <c r="D7" s="112">
        <f>SUMIFS(tblBAL_REC[previsao_atualizada],tblBAL_REC[fonte_recurso],800,tblBAL_REC[receita_base],B7,tblBAL_REC[tipo_nivel_receita],"A")*IF(RREO_A4_Receitas[[#This Row],[Deduzir]]=1,-1,1)</f>
        <v>5700</v>
      </c>
      <c r="E7" s="112">
        <f>SUMIFS(tblBAL_REC[receita_realizada],tblBAL_REC[fonte_recurso],800,tblBAL_REC[receita_base],B7,tblBAL_REC[tipo_nivel_receita],"A")*IF(RREO_A4_Receitas[[#This Row],[Deduzir]]=1,-1,1)</f>
        <v>2952.67</v>
      </c>
    </row>
    <row r="8" spans="1:5" x14ac:dyDescent="0.25">
      <c r="A8" t="s">
        <v>39119</v>
      </c>
      <c r="B8" t="s">
        <v>39126</v>
      </c>
      <c r="D8" s="112">
        <f>SUMIFS(tblBAL_REC[previsao_atualizada],tblBAL_REC[fonte_recurso],800,tblBAL_REC[receita_base],B8,tblBAL_REC[tipo_nivel_receita],"A")*IF(RREO_A4_Receitas[[#This Row],[Deduzir]]=1,-1,1)</f>
        <v>0</v>
      </c>
      <c r="E8" s="112">
        <f>SUMIFS(tblBAL_REC[receita_realizada],tblBAL_REC[fonte_recurso],800,tblBAL_REC[receita_base],B8,tblBAL_REC[tipo_nivel_receita],"A")*IF(RREO_A4_Receitas[[#This Row],[Deduzir]]=1,-1,1)</f>
        <v>0</v>
      </c>
    </row>
    <row r="9" spans="1:5" x14ac:dyDescent="0.25">
      <c r="A9" t="s">
        <v>39127</v>
      </c>
      <c r="B9" t="s">
        <v>39130</v>
      </c>
      <c r="D9" s="112">
        <f>SUMIFS(tblBAL_REC[previsao_atualizada],tblBAL_REC[fonte_recurso],800,tblBAL_REC[receita_base],B9,tblBAL_REC[tipo_nivel_receita],"A")*IF(RREO_A4_Receitas[[#This Row],[Deduzir]]=1,-1,1)</f>
        <v>2789940</v>
      </c>
      <c r="E9" s="112">
        <f>SUMIFS(tblBAL_REC[receita_realizada],tblBAL_REC[fonte_recurso],800,tblBAL_REC[receita_base],B9,tblBAL_REC[tipo_nivel_receita],"A")*IF(RREO_A4_Receitas[[#This Row],[Deduzir]]=1,-1,1)</f>
        <v>1930162.2800000003</v>
      </c>
    </row>
    <row r="10" spans="1:5" x14ac:dyDescent="0.25">
      <c r="A10" t="s">
        <v>39127</v>
      </c>
      <c r="B10" t="s">
        <v>39131</v>
      </c>
      <c r="D10" s="112">
        <f>SUMIFS(tblBAL_REC[previsao_atualizada],tblBAL_REC[fonte_recurso],800,tblBAL_REC[receita_base],B10,tblBAL_REC[tipo_nivel_receita],"A")*IF(RREO_A4_Receitas[[#This Row],[Deduzir]]=1,-1,1)</f>
        <v>0</v>
      </c>
      <c r="E10" s="112">
        <f>SUMIFS(tblBAL_REC[receita_realizada],tblBAL_REC[fonte_recurso],800,tblBAL_REC[receita_base],B10,tblBAL_REC[tipo_nivel_receita],"A")*IF(RREO_A4_Receitas[[#This Row],[Deduzir]]=1,-1,1)</f>
        <v>0</v>
      </c>
    </row>
    <row r="11" spans="1:5" x14ac:dyDescent="0.25">
      <c r="A11" t="s">
        <v>39127</v>
      </c>
      <c r="B11" t="s">
        <v>39132</v>
      </c>
      <c r="D11" s="112">
        <f>SUMIFS(tblBAL_REC[previsao_atualizada],tblBAL_REC[fonte_recurso],800,tblBAL_REC[receita_base],B11,tblBAL_REC[tipo_nivel_receita],"A")*IF(RREO_A4_Receitas[[#This Row],[Deduzir]]=1,-1,1)</f>
        <v>172000</v>
      </c>
      <c r="E11" s="112">
        <f>SUMIFS(tblBAL_REC[receita_realizada],tblBAL_REC[fonte_recurso],800,tblBAL_REC[receita_base],B11,tblBAL_REC[tipo_nivel_receita],"A")*IF(RREO_A4_Receitas[[#This Row],[Deduzir]]=1,-1,1)</f>
        <v>174036</v>
      </c>
    </row>
    <row r="12" spans="1:5" x14ac:dyDescent="0.25">
      <c r="A12" t="s">
        <v>39128</v>
      </c>
      <c r="B12" t="s">
        <v>39133</v>
      </c>
      <c r="D12" s="112">
        <f>SUMIFS(tblBAL_REC[previsao_atualizada],tblBAL_REC[fonte_recurso],800,tblBAL_REC[receita_base],B12,tblBAL_REC[tipo_nivel_receita],"A")*IF(RREO_A4_Receitas[[#This Row],[Deduzir]]=1,-1,1)</f>
        <v>11000</v>
      </c>
      <c r="E12" s="112">
        <f>SUMIFS(tblBAL_REC[receita_realizada],tblBAL_REC[fonte_recurso],800,tblBAL_REC[receita_base],B12,tblBAL_REC[tipo_nivel_receita],"A")*IF(RREO_A4_Receitas[[#This Row],[Deduzir]]=1,-1,1)</f>
        <v>23420.58</v>
      </c>
    </row>
    <row r="13" spans="1:5" x14ac:dyDescent="0.25">
      <c r="A13" t="s">
        <v>39128</v>
      </c>
      <c r="B13" t="s">
        <v>39134</v>
      </c>
      <c r="D13" s="112">
        <f>SUMIFS(tblBAL_REC[previsao_atualizada],tblBAL_REC[fonte_recurso],800,tblBAL_REC[receita_base],B13,tblBAL_REC[tipo_nivel_receita],"A")*IF(RREO_A4_Receitas[[#This Row],[Deduzir]]=1,-1,1)</f>
        <v>0</v>
      </c>
      <c r="E13" s="112">
        <f>SUMIFS(tblBAL_REC[receita_realizada],tblBAL_REC[fonte_recurso],800,tblBAL_REC[receita_base],B13,tblBAL_REC[tipo_nivel_receita],"A")*IF(RREO_A4_Receitas[[#This Row],[Deduzir]]=1,-1,1)</f>
        <v>0</v>
      </c>
    </row>
    <row r="14" spans="1:5" x14ac:dyDescent="0.25">
      <c r="A14" t="s">
        <v>39128</v>
      </c>
      <c r="B14" t="s">
        <v>39135</v>
      </c>
      <c r="D14" s="112">
        <f>SUMIFS(tblBAL_REC[previsao_atualizada],tblBAL_REC[fonte_recurso],800,tblBAL_REC[receita_base],B14,tblBAL_REC[tipo_nivel_receita],"A")*IF(RREO_A4_Receitas[[#This Row],[Deduzir]]=1,-1,1)</f>
        <v>0</v>
      </c>
      <c r="E14" s="112">
        <f>SUMIFS(tblBAL_REC[receita_realizada],tblBAL_REC[fonte_recurso],800,tblBAL_REC[receita_base],B14,tblBAL_REC[tipo_nivel_receita],"A")*IF(RREO_A4_Receitas[[#This Row],[Deduzir]]=1,-1,1)</f>
        <v>0</v>
      </c>
    </row>
    <row r="15" spans="1:5" x14ac:dyDescent="0.25">
      <c r="A15" t="s">
        <v>39129</v>
      </c>
      <c r="B15" t="s">
        <v>39136</v>
      </c>
      <c r="D15" s="112">
        <f>SUMIFS(tblBAL_REC[previsao_atualizada],tblBAL_REC[fonte_recurso],800,tblBAL_REC[receita_base],B15,tblBAL_REC[tipo_nivel_receita],"A")*IF(RREO_A4_Receitas[[#This Row],[Deduzir]]=1,-1,1)</f>
        <v>8000</v>
      </c>
      <c r="E15" s="112">
        <f>SUMIFS(tblBAL_REC[receita_realizada],tblBAL_REC[fonte_recurso],800,tblBAL_REC[receita_base],B15,tblBAL_REC[tipo_nivel_receita],"A")*IF(RREO_A4_Receitas[[#This Row],[Deduzir]]=1,-1,1)</f>
        <v>8436.17</v>
      </c>
    </row>
    <row r="16" spans="1:5" x14ac:dyDescent="0.25">
      <c r="A16" t="s">
        <v>39129</v>
      </c>
      <c r="B16" t="s">
        <v>39137</v>
      </c>
      <c r="D16" s="112">
        <f>SUMIFS(tblBAL_REC[previsao_atualizada],tblBAL_REC[fonte_recurso],800,tblBAL_REC[receita_base],B16,tblBAL_REC[tipo_nivel_receita],"A")*IF(RREO_A4_Receitas[[#This Row],[Deduzir]]=1,-1,1)</f>
        <v>0</v>
      </c>
      <c r="E16" s="112">
        <f>SUMIFS(tblBAL_REC[receita_realizada],tblBAL_REC[fonte_recurso],800,tblBAL_REC[receita_base],B16,tblBAL_REC[tipo_nivel_receita],"A")*IF(RREO_A4_Receitas[[#This Row],[Deduzir]]=1,-1,1)</f>
        <v>0</v>
      </c>
    </row>
    <row r="17" spans="1:5" x14ac:dyDescent="0.25">
      <c r="A17" t="s">
        <v>39129</v>
      </c>
      <c r="B17" t="s">
        <v>39138</v>
      </c>
      <c r="D17" s="112">
        <f>SUMIFS(tblBAL_REC[previsao_atualizada],tblBAL_REC[fonte_recurso],800,tblBAL_REC[receita_base],B17,tblBAL_REC[tipo_nivel_receita],"A")*IF(RREO_A4_Receitas[[#This Row],[Deduzir]]=1,-1,1)</f>
        <v>0</v>
      </c>
      <c r="E17" s="112">
        <f>SUMIFS(tblBAL_REC[receita_realizada],tblBAL_REC[fonte_recurso],800,tblBAL_REC[receita_base],B17,tblBAL_REC[tipo_nivel_receita],"A")*IF(RREO_A4_Receitas[[#This Row],[Deduzir]]=1,-1,1)</f>
        <v>0</v>
      </c>
    </row>
    <row r="18" spans="1:5" x14ac:dyDescent="0.25">
      <c r="A18" t="s">
        <v>39067</v>
      </c>
      <c r="B18" t="s">
        <v>1758</v>
      </c>
      <c r="D18" s="112">
        <f>SUMIFS(tblBAL_REC[previsao_atualizada],tblBAL_REC[fonte_recurso],800,tblBAL_REC[receita_base],B18,tblBAL_REC[tipo_nivel_receita],"A")*IF(RREO_A4_Receitas[[#This Row],[Deduzir]]=1,-1,1)</f>
        <v>0</v>
      </c>
      <c r="E18" s="112">
        <f>SUMIFS(tblBAL_REC[receita_realizada],tblBAL_REC[fonte_recurso],800,tblBAL_REC[receita_base],B18,tblBAL_REC[tipo_nivel_receita],"A")*IF(RREO_A4_Receitas[[#This Row],[Deduzir]]=1,-1,1)</f>
        <v>0</v>
      </c>
    </row>
    <row r="19" spans="1:5" x14ac:dyDescent="0.25">
      <c r="A19" t="s">
        <v>39068</v>
      </c>
      <c r="B19" t="s">
        <v>1759</v>
      </c>
      <c r="D19" s="112">
        <f>SUMIFS(tblBAL_REC[previsao_atualizada],tblBAL_REC[fonte_recurso],800,tblBAL_REC[receita_base],B19,tblBAL_REC[tipo_nivel_receita],"A")*IF(RREO_A4_Receitas[[#This Row],[Deduzir]]=1,-1,1)</f>
        <v>1433000</v>
      </c>
      <c r="E19" s="112">
        <f>SUMIFS(tblBAL_REC[receita_realizada],tblBAL_REC[fonte_recurso],800,tblBAL_REC[receita_base],B19,tblBAL_REC[tipo_nivel_receita],"A")*IF(RREO_A4_Receitas[[#This Row],[Deduzir]]=1,-1,1)</f>
        <v>2745684.0300000003</v>
      </c>
    </row>
    <row r="20" spans="1:5" x14ac:dyDescent="0.25">
      <c r="A20" t="s">
        <v>12322</v>
      </c>
      <c r="B20" t="s">
        <v>39141</v>
      </c>
      <c r="D20" s="112">
        <f>SUMIFS(tblBAL_REC[previsao_atualizada],tblBAL_REC[fonte_recurso],800,tblBAL_REC[receita_base],B20,tblBAL_REC[tipo_nivel_receita],"A")*IF(RREO_A4_Receitas[[#This Row],[Deduzir]]=1,-1,1)</f>
        <v>1433000</v>
      </c>
      <c r="E20" s="112">
        <f>SUMIFS(tblBAL_REC[receita_realizada],tblBAL_REC[fonte_recurso],800,tblBAL_REC[receita_base],B20,tblBAL_REC[tipo_nivel_receita],"A")*IF(RREO_A4_Receitas[[#This Row],[Deduzir]]=1,-1,1)</f>
        <v>2745684.0300000003</v>
      </c>
    </row>
    <row r="21" spans="1:5" x14ac:dyDescent="0.25">
      <c r="A21" t="s">
        <v>12322</v>
      </c>
      <c r="B21" t="s">
        <v>1758</v>
      </c>
      <c r="C21">
        <v>1</v>
      </c>
      <c r="D21" s="112">
        <f>SUMIFS(tblBAL_REC[previsao_atualizada],tblBAL_REC[fonte_recurso],800,tblBAL_REC[receita_base],B21,tblBAL_REC[tipo_nivel_receita],"A")*IF(RREO_A4_Receitas[[#This Row],[Deduzir]]=1,-1,1)</f>
        <v>0</v>
      </c>
      <c r="E21" s="112">
        <f>SUMIFS(tblBAL_REC[receita_realizada],tblBAL_REC[fonte_recurso],800,tblBAL_REC[receita_base],B21,tblBAL_REC[tipo_nivel_receita],"A")*IF(RREO_A4_Receitas[[#This Row],[Deduzir]]=1,-1,1)</f>
        <v>0</v>
      </c>
    </row>
    <row r="22" spans="1:5" x14ac:dyDescent="0.25">
      <c r="A22" t="s">
        <v>12322</v>
      </c>
      <c r="B22" t="s">
        <v>1759</v>
      </c>
      <c r="C22">
        <v>1</v>
      </c>
      <c r="D22" s="112">
        <f>SUMIFS(tblBAL_REC[previsao_atualizada],tblBAL_REC[fonte_recurso],800,tblBAL_REC[receita_base],B22,tblBAL_REC[tipo_nivel_receita],"A")*IF(RREO_A4_Receitas[[#This Row],[Deduzir]]=1,-1,1)</f>
        <v>-1433000</v>
      </c>
      <c r="E22" s="112">
        <f>SUMIFS(tblBAL_REC[receita_realizada],tblBAL_REC[fonte_recurso],800,tblBAL_REC[receita_base],B22,tblBAL_REC[tipo_nivel_receita],"A")*IF(RREO_A4_Receitas[[#This Row],[Deduzir]]=1,-1,1)</f>
        <v>-2745684.0300000003</v>
      </c>
    </row>
    <row r="23" spans="1:5" x14ac:dyDescent="0.25">
      <c r="A23" t="s">
        <v>12325</v>
      </c>
      <c r="B23" t="s">
        <v>12347</v>
      </c>
      <c r="D23" s="112">
        <f>SUMIFS(tblBAL_REC[previsao_atualizada],tblBAL_REC[fonte_recurso],800,tblBAL_REC[receita_base],B23,tblBAL_REC[tipo_nivel_receita],"A")*IF(RREO_A4_Receitas[[#This Row],[Deduzir]]=1,-1,1)</f>
        <v>0</v>
      </c>
      <c r="E23" s="112">
        <f>SUMIFS(tblBAL_REC[receita_realizada],tblBAL_REC[fonte_recurso],800,tblBAL_REC[receita_base],B23,tblBAL_REC[tipo_nivel_receita],"A")*IF(RREO_A4_Receitas[[#This Row],[Deduzir]]=1,-1,1)</f>
        <v>0</v>
      </c>
    </row>
    <row r="24" spans="1:5" x14ac:dyDescent="0.25">
      <c r="A24" t="s">
        <v>39069</v>
      </c>
      <c r="B24" t="s">
        <v>12406</v>
      </c>
      <c r="D24" s="112">
        <f>SUMIFS(tblBAL_REC[previsao_atualizada],tblBAL_REC[fonte_recurso],800,tblBAL_REC[receita_base],B24,tblBAL_REC[tipo_nivel_receita],"A")*IF(RREO_A4_Receitas[[#This Row],[Deduzir]]=1,-1,1)</f>
        <v>0</v>
      </c>
      <c r="E24" s="112">
        <f>SUMIFS(tblBAL_REC[receita_realizada],tblBAL_REC[fonte_recurso],800,tblBAL_REC[receita_base],B24,tblBAL_REC[tipo_nivel_receita],"A")*IF(RREO_A4_Receitas[[#This Row],[Deduzir]]=1,-1,1)</f>
        <v>0</v>
      </c>
    </row>
    <row r="25" spans="1:5" x14ac:dyDescent="0.25">
      <c r="A25" t="s">
        <v>39139</v>
      </c>
      <c r="B25" t="s">
        <v>39142</v>
      </c>
      <c r="D25" s="112">
        <f>SUMIFS(tblBAL_REC[previsao_atualizada],tblBAL_REC[fonte_recurso],800,tblBAL_REC[receita_base],B25,tblBAL_REC[tipo_nivel_receita],"A")*IF(RREO_A4_Receitas[[#This Row],[Deduzir]]=1,-1,1)</f>
        <v>0</v>
      </c>
      <c r="E25" s="112">
        <f>SUMIFS(tblBAL_REC[receita_realizada],tblBAL_REC[fonte_recurso],800,tblBAL_REC[receita_base],B25,tblBAL_REC[tipo_nivel_receita],"A")*IF(RREO_A4_Receitas[[#This Row],[Deduzir]]=1,-1,1)</f>
        <v>0</v>
      </c>
    </row>
    <row r="26" spans="1:5" x14ac:dyDescent="0.25">
      <c r="A26" t="s">
        <v>68</v>
      </c>
      <c r="B26" t="s">
        <v>12365</v>
      </c>
      <c r="D26" s="112">
        <f>SUMIFS(tblBAL_REC[previsao_atualizada],tblBAL_REC[fonte_recurso],800,tblBAL_REC[receita_base],B26,tblBAL_REC[tipo_nivel_receita],"A")*IF(RREO_A4_Receitas[[#This Row],[Deduzir]]=1,-1,1)</f>
        <v>0</v>
      </c>
      <c r="E26" s="112">
        <f>SUMIFS(tblBAL_REC[receita_realizada],tblBAL_REC[fonte_recurso],800,tblBAL_REC[receita_base],B26,tblBAL_REC[tipo_nivel_receita],"A")*IF(RREO_A4_Receitas[[#This Row],[Deduzir]]=1,-1,1)</f>
        <v>0</v>
      </c>
    </row>
    <row r="27" spans="1:5" x14ac:dyDescent="0.25">
      <c r="A27" t="s">
        <v>68</v>
      </c>
      <c r="B27" t="s">
        <v>12406</v>
      </c>
      <c r="C27">
        <v>1</v>
      </c>
      <c r="D27" s="112">
        <f>SUMIFS(tblBAL_REC[previsao_atualizada],tblBAL_REC[fonte_recurso],800,tblBAL_REC[receita_base],B27,tblBAL_REC[tipo_nivel_receita],"A")*IF(RREO_A4_Receitas[[#This Row],[Deduzir]]=1,-1,1)</f>
        <v>0</v>
      </c>
      <c r="E27" s="112">
        <f>SUMIFS(tblBAL_REC[receita_realizada],tblBAL_REC[fonte_recurso],800,tblBAL_REC[receita_base],B27,tblBAL_REC[tipo_nivel_receita],"A")*IF(RREO_A4_Receitas[[#This Row],[Deduzir]]=1,-1,1)</f>
        <v>0</v>
      </c>
    </row>
    <row r="28" spans="1:5" x14ac:dyDescent="0.25">
      <c r="A28" t="s">
        <v>68</v>
      </c>
      <c r="B28" t="s">
        <v>39142</v>
      </c>
      <c r="C28">
        <v>1</v>
      </c>
      <c r="D28" s="112">
        <f>SUMIFS(tblBAL_REC[previsao_atualizada],tblBAL_REC[fonte_recurso],800,tblBAL_REC[receita_base],B28,tblBAL_REC[tipo_nivel_receita],"A")*IF(RREO_A4_Receitas[[#This Row],[Deduzir]]=1,-1,1)</f>
        <v>0</v>
      </c>
      <c r="E28" s="112">
        <f>SUMIFS(tblBAL_REC[receita_realizada],tblBAL_REC[fonte_recurso],800,tblBAL_REC[receita_base],B28,tblBAL_REC[tipo_nivel_receita],"A")*IF(RREO_A4_Receitas[[#This Row],[Deduzir]]=1,-1,1)</f>
        <v>0</v>
      </c>
    </row>
    <row r="29" spans="1:5" x14ac:dyDescent="0.25">
      <c r="A29" t="s">
        <v>39072</v>
      </c>
      <c r="B29" t="s">
        <v>36146</v>
      </c>
      <c r="D29" s="112">
        <f>SUMIFS(tblBAL_REC[previsao_atualizada],tblBAL_REC[fonte_recurso],800,tblBAL_REC[receita_base],B29,tblBAL_REC[tipo_nivel_receita],"A")*IF(RREO_A4_Receitas[[#This Row],[Deduzir]]=1,-1,1)</f>
        <v>0</v>
      </c>
      <c r="E29" s="112">
        <f>SUMIFS(tblBAL_REC[receita_realizada],tblBAL_REC[fonte_recurso],800,tblBAL_REC[receita_base],B29,tblBAL_REC[tipo_nivel_receita],"A")*IF(RREO_A4_Receitas[[#This Row],[Deduzir]]=1,-1,1)</f>
        <v>0</v>
      </c>
    </row>
    <row r="30" spans="1:5" x14ac:dyDescent="0.25">
      <c r="A30" t="s">
        <v>39073</v>
      </c>
      <c r="B30" t="s">
        <v>1795</v>
      </c>
      <c r="D30" s="112">
        <f>SUMIFS(tblBAL_REC[previsao_atualizada],tblBAL_REC[fonte_recurso],800,tblBAL_REC[receita_base],B30,tblBAL_REC[tipo_nivel_receita],"A")*IF(RREO_A4_Receitas[[#This Row],[Deduzir]]=1,-1,1)</f>
        <v>0</v>
      </c>
      <c r="E30" s="112">
        <f>SUMIFS(tblBAL_REC[receita_realizada],tblBAL_REC[fonte_recurso],800,tblBAL_REC[receita_base],B30,tblBAL_REC[tipo_nivel_receita],"A")*IF(RREO_A4_Receitas[[#This Row],[Deduzir]]=1,-1,1)</f>
        <v>0</v>
      </c>
    </row>
    <row r="31" spans="1:5" x14ac:dyDescent="0.25">
      <c r="A31" t="s">
        <v>36066</v>
      </c>
      <c r="B31" t="s">
        <v>39143</v>
      </c>
      <c r="D31" s="112">
        <f>SUMIFS(tblBAL_REC[previsao_atualizada],tblBAL_REC[fonte_recurso],800,tblBAL_REC[receita_base],B31,tblBAL_REC[tipo_nivel_receita],"A")*IF(RREO_A4_Receitas[[#This Row],[Deduzir]]=1,-1,1)</f>
        <v>0</v>
      </c>
      <c r="E31" s="112">
        <f>SUMIFS(tblBAL_REC[receita_realizada],tblBAL_REC[fonte_recurso],800,tblBAL_REC[receita_base],B31,tblBAL_REC[tipo_nivel_receita],"A")*IF(RREO_A4_Receitas[[#This Row],[Deduzir]]=1,-1,1)</f>
        <v>0</v>
      </c>
    </row>
    <row r="32" spans="1:5" x14ac:dyDescent="0.25">
      <c r="A32" t="s">
        <v>36066</v>
      </c>
      <c r="B32" t="s">
        <v>36146</v>
      </c>
      <c r="C32">
        <v>1</v>
      </c>
      <c r="D32" s="112">
        <f>SUMIFS(tblBAL_REC[previsao_atualizada],tblBAL_REC[fonte_recurso],800,tblBAL_REC[receita_base],B32,tblBAL_REC[tipo_nivel_receita],"A")*IF(RREO_A4_Receitas[[#This Row],[Deduzir]]=1,-1,1)</f>
        <v>0</v>
      </c>
      <c r="E32" s="112">
        <f>SUMIFS(tblBAL_REC[receita_realizada],tblBAL_REC[fonte_recurso],800,tblBAL_REC[receita_base],B32,tblBAL_REC[tipo_nivel_receita],"A")*IF(RREO_A4_Receitas[[#This Row],[Deduzir]]=1,-1,1)</f>
        <v>0</v>
      </c>
    </row>
    <row r="33" spans="1:5" x14ac:dyDescent="0.25">
      <c r="A33" t="s">
        <v>36066</v>
      </c>
      <c r="B33" t="s">
        <v>1795</v>
      </c>
      <c r="C33">
        <v>1</v>
      </c>
      <c r="D33" s="112">
        <f>SUMIFS(tblBAL_REC[previsao_atualizada],tblBAL_REC[fonte_recurso],800,tblBAL_REC[receita_base],B33,tblBAL_REC[tipo_nivel_receita],"A")*IF(RREO_A4_Receitas[[#This Row],[Deduzir]]=1,-1,1)</f>
        <v>0</v>
      </c>
      <c r="E33" s="112">
        <f>SUMIFS(tblBAL_REC[receita_realizada],tblBAL_REC[fonte_recurso],800,tblBAL_REC[receita_base],B33,tblBAL_REC[tipo_nivel_receita],"A")*IF(RREO_A4_Receitas[[#This Row],[D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84F2-43CB-4E0D-AAFE-84EBB3268860}">
  <sheetPr>
    <tabColor theme="4" tint="-0.249977111117893"/>
  </sheetPr>
  <dimension ref="A1:G33"/>
  <sheetViews>
    <sheetView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7" width="13.2851562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7" x14ac:dyDescent="0.25">
      <c r="A1" t="s">
        <v>12247</v>
      </c>
      <c r="B1" t="s">
        <v>9467</v>
      </c>
      <c r="C1" t="s">
        <v>39140</v>
      </c>
      <c r="D1" t="s">
        <v>680</v>
      </c>
      <c r="E1" t="s">
        <v>12290</v>
      </c>
      <c r="F1" t="s">
        <v>12291</v>
      </c>
      <c r="G1" t="s">
        <v>12292</v>
      </c>
    </row>
    <row r="2" spans="1:7" x14ac:dyDescent="0.25">
      <c r="A2" t="s">
        <v>39079</v>
      </c>
      <c r="B2" t="s">
        <v>30974</v>
      </c>
      <c r="D2" s="112">
        <f>SUMIFS(tblBAL_DESP[dotacao_atualizada],tblBAL_DESP[elemento],LEFT(RREO_A4_Despesas[[#This Row],[NDO]],6),tblBAL_DESP[fonte_recurso],800)*IF(RREO_A4_Despesas[[#This Row],[Deduzir]]=1,-1,1)</f>
        <v>3252000</v>
      </c>
      <c r="E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3" spans="1:7" x14ac:dyDescent="0.25">
      <c r="A3" t="s">
        <v>39080</v>
      </c>
      <c r="B3" t="s">
        <v>30985</v>
      </c>
      <c r="D3" s="112">
        <f>SUMIFS(tblBAL_DESP[dotacao_atualizada],tblBAL_DESP[elemento],LEFT(RREO_A4_Despesas[[#This Row],[NDO]],6),tblBAL_DESP[fonte_recurso],800)*IF(RREO_A4_Despesas[[#This Row],[Deduzir]]=1,-1,1)</f>
        <v>952000</v>
      </c>
      <c r="E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4" spans="1:7" x14ac:dyDescent="0.25">
      <c r="A4" t="s">
        <v>39069</v>
      </c>
      <c r="B4" t="s">
        <v>39144</v>
      </c>
      <c r="D4" s="112">
        <f>SUMIFS(tblBAL_DESP[dotacao_atualizada],tblBAL_DESP[elemento],LEFT(RREO_A4_Despesas[[#This Row],[NDO]],6),tblBAL_DESP[fonte_recurso],800)*IF(RREO_A4_Despesas[[#This Row],[Deduzir]]=1,-1,1)</f>
        <v>600000</v>
      </c>
      <c r="E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5" spans="1:7" x14ac:dyDescent="0.25">
      <c r="A5" t="s">
        <v>39082</v>
      </c>
      <c r="B5" t="s">
        <v>9472</v>
      </c>
      <c r="D5" s="112">
        <f>SUMIFS(tblBAL_DESP[dotacao_atualizada],tblBAL_DESP[elemento],LEFT(RREO_A4_Despesas[[#This Row],[NDO]],6),tblBAL_DESP[fonte_recurso],800)*IF(RREO_A4_Despesas[[#This Row],[Deduzir]]=1,-1,1)</f>
        <v>4804000</v>
      </c>
      <c r="E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2624183.4100000006</v>
      </c>
      <c r="F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2555328.2700000005</v>
      </c>
      <c r="G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2555328.2700000005</v>
      </c>
    </row>
    <row r="6" spans="1:7" x14ac:dyDescent="0.25">
      <c r="A6" t="s">
        <v>39082</v>
      </c>
      <c r="B6" t="s">
        <v>30974</v>
      </c>
      <c r="C6">
        <v>1</v>
      </c>
      <c r="D6" s="112">
        <f>SUMIFS(tblBAL_DESP[dotacao_atualizada],tblBAL_DESP[elemento],LEFT(RREO_A4_Despesas[[#This Row],[NDO]],6),tblBAL_DESP[fonte_recurso],800)*IF(RREO_A4_Despesas[[#This Row],[Deduzir]]=1,-1,1)</f>
        <v>-3252000</v>
      </c>
      <c r="E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7" spans="1:7" x14ac:dyDescent="0.25">
      <c r="A7" t="s">
        <v>39082</v>
      </c>
      <c r="B7" t="s">
        <v>30985</v>
      </c>
      <c r="C7">
        <v>1</v>
      </c>
      <c r="D7" s="112">
        <f>SUMIFS(tblBAL_DESP[dotacao_atualizada],tblBAL_DESP[elemento],LEFT(RREO_A4_Despesas[[#This Row],[NDO]],6),tblBAL_DESP[fonte_recurso],800)*IF(RREO_A4_Despesas[[#This Row],[Deduzir]]=1,-1,1)</f>
        <v>-952000</v>
      </c>
      <c r="E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8" spans="1:7" x14ac:dyDescent="0.25">
      <c r="A8" t="s">
        <v>39082</v>
      </c>
      <c r="B8" t="s">
        <v>39144</v>
      </c>
      <c r="C8">
        <v>1</v>
      </c>
      <c r="D8" s="112">
        <f>SUMIFS(tblBAL_DESP[dotacao_atualizada],tblBAL_DESP[elemento],LEFT(RREO_A4_Despesas[[#This Row],[NDO]],6),tblBAL_DESP[fonte_recurso],800)*IF(RREO_A4_Despesas[[#This Row],[Deduzir]]=1,-1,1)</f>
        <v>-600000</v>
      </c>
      <c r="E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9" spans="1:7" x14ac:dyDescent="0.25">
      <c r="A9" t="s">
        <v>39082</v>
      </c>
      <c r="B9" t="s">
        <v>7809</v>
      </c>
      <c r="D9" s="112">
        <f>SUMIFS(tblBAL_DESP[dotacao_atualizada],tblBAL_DESP[elemento],LEFT(RREO_A4_Despesas[[#This Row],[NDO]],6),tblBAL_DESP[fonte_recurso],800)*IF(RREO_A4_Despesas[[#This Row],[Deduzir]]=1,-1,1)</f>
        <v>0</v>
      </c>
      <c r="E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0" spans="1:7" x14ac:dyDescent="0.25">
      <c r="D10" s="112">
        <f>SUMIFS(tblBAL_DESP[dotacao_atualizada],tblBAL_DESP[elemento],LEFT(RREO_A4_Despesas[[#This Row],[NDO]],6),tblBAL_DESP[fonte_recurso],800)*IF(RREO_A4_Despesas[[#This Row],[Deduzir]]=1,-1,1)</f>
        <v>0</v>
      </c>
      <c r="E1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1" spans="1:7" x14ac:dyDescent="0.25">
      <c r="D11" s="112">
        <f>SUMIFS(tblBAL_DESP[dotacao_atualizada],tblBAL_DESP[elemento],LEFT(RREO_A4_Despesas[[#This Row],[NDO]],6),tblBAL_DESP[fonte_recurso],800)*IF(RREO_A4_Despesas[[#This Row],[Deduzir]]=1,-1,1)</f>
        <v>0</v>
      </c>
      <c r="E1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2" spans="1:7" x14ac:dyDescent="0.25">
      <c r="D12" s="112">
        <f>SUMIFS(tblBAL_DESP[dotacao_atualizada],tblBAL_DESP[elemento],LEFT(RREO_A4_Despesas[[#This Row],[NDO]],6),tblBAL_DESP[fonte_recurso],800)*IF(RREO_A4_Despesas[[#This Row],[Deduzir]]=1,-1,1)</f>
        <v>0</v>
      </c>
      <c r="E1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3" spans="1:7" x14ac:dyDescent="0.25">
      <c r="D13" s="112">
        <f>SUMIFS(tblBAL_DESP[dotacao_atualizada],tblBAL_DESP[elemento],LEFT(RREO_A4_Despesas[[#This Row],[NDO]],6),tblBAL_DESP[fonte_recurso],800)*IF(RREO_A4_Despesas[[#This Row],[Deduzir]]=1,-1,1)</f>
        <v>0</v>
      </c>
      <c r="E1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4" spans="1:7" x14ac:dyDescent="0.25">
      <c r="D14" s="112">
        <f>SUMIFS(tblBAL_DESP[dotacao_atualizada],tblBAL_DESP[elemento],LEFT(RREO_A4_Despesas[[#This Row],[NDO]],6),tblBAL_DESP[fonte_recurso],800)*IF(RREO_A4_Despesas[[#This Row],[Deduzir]]=1,-1,1)</f>
        <v>0</v>
      </c>
      <c r="E1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5" spans="1:7" x14ac:dyDescent="0.25">
      <c r="D15" s="112">
        <f>SUMIFS(tblBAL_DESP[dotacao_atualizada],tblBAL_DESP[elemento],LEFT(RREO_A4_Despesas[[#This Row],[NDO]],6),tblBAL_DESP[fonte_recurso],800)*IF(RREO_A4_Despesas[[#This Row],[Deduzir]]=1,-1,1)</f>
        <v>0</v>
      </c>
      <c r="E1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6" spans="1:7" x14ac:dyDescent="0.25">
      <c r="D16" s="112">
        <f>SUMIFS(tblBAL_DESP[dotacao_atualizada],tblBAL_DESP[elemento],LEFT(RREO_A4_Despesas[[#This Row],[NDO]],6),tblBAL_DESP[fonte_recurso],800)*IF(RREO_A4_Despesas[[#This Row],[Deduzir]]=1,-1,1)</f>
        <v>0</v>
      </c>
      <c r="E1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7" spans="4:7" x14ac:dyDescent="0.25">
      <c r="D17" s="112">
        <f>SUMIFS(tblBAL_DESP[dotacao_atualizada],tblBAL_DESP[elemento],LEFT(RREO_A4_Despesas[[#This Row],[NDO]],6),tblBAL_DESP[fonte_recurso],800)*IF(RREO_A4_Despesas[[#This Row],[Deduzir]]=1,-1,1)</f>
        <v>0</v>
      </c>
      <c r="E1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8" spans="4:7" x14ac:dyDescent="0.25">
      <c r="D18" s="112">
        <f>SUMIFS(tblBAL_DESP[dotacao_atualizada],tblBAL_DESP[elemento],LEFT(RREO_A4_Despesas[[#This Row],[NDO]],6),tblBAL_DESP[fonte_recurso],800)*IF(RREO_A4_Despesas[[#This Row],[Deduzir]]=1,-1,1)</f>
        <v>0</v>
      </c>
      <c r="E1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9" spans="4:7" x14ac:dyDescent="0.25">
      <c r="D19" s="112">
        <f>SUMIFS(tblBAL_DESP[dotacao_atualizada],tblBAL_DESP[elemento],LEFT(RREO_A4_Despesas[[#This Row],[NDO]],6),tblBAL_DESP[fonte_recurso],800)*IF(RREO_A4_Despesas[[#This Row],[Deduzir]]=1,-1,1)</f>
        <v>0</v>
      </c>
      <c r="E1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0" spans="4:7" x14ac:dyDescent="0.25">
      <c r="D20" s="112">
        <f>SUMIFS(tblBAL_DESP[dotacao_atualizada],tblBAL_DESP[elemento],LEFT(RREO_A4_Despesas[[#This Row],[NDO]],6),tblBAL_DESP[fonte_recurso],800)*IF(RREO_A4_Despesas[[#This Row],[Deduzir]]=1,-1,1)</f>
        <v>0</v>
      </c>
      <c r="E2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1" spans="4:7" x14ac:dyDescent="0.25">
      <c r="D21" s="112">
        <f>SUMIFS(tblBAL_DESP[dotacao_atualizada],tblBAL_DESP[elemento],LEFT(RREO_A4_Despesas[[#This Row],[NDO]],6),tblBAL_DESP[fonte_recurso],800)*IF(RREO_A4_Despesas[[#This Row],[Deduzir]]=1,-1,1)</f>
        <v>0</v>
      </c>
      <c r="E2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2" spans="4:7" x14ac:dyDescent="0.25">
      <c r="D22" s="112">
        <f>SUMIFS(tblBAL_DESP[dotacao_atualizada],tblBAL_DESP[elemento],LEFT(RREO_A4_Despesas[[#This Row],[NDO]],6),tblBAL_DESP[fonte_recurso],800)*IF(RREO_A4_Despesas[[#This Row],[Deduzir]]=1,-1,1)</f>
        <v>0</v>
      </c>
      <c r="E2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3" spans="4:7" x14ac:dyDescent="0.25">
      <c r="D23" s="112">
        <f>SUMIFS(tblBAL_DESP[dotacao_atualizada],tblBAL_DESP[elemento],LEFT(RREO_A4_Despesas[[#This Row],[NDO]],6),tblBAL_DESP[fonte_recurso],800)*IF(RREO_A4_Despesas[[#This Row],[Deduzir]]=1,-1,1)</f>
        <v>0</v>
      </c>
      <c r="E2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4" spans="4:7" x14ac:dyDescent="0.25">
      <c r="D24" s="112">
        <f>SUMIFS(tblBAL_DESP[dotacao_atualizada],tblBAL_DESP[elemento],LEFT(RREO_A4_Despesas[[#This Row],[NDO]],6),tblBAL_DESP[fonte_recurso],800)*IF(RREO_A4_Despesas[[#This Row],[Deduzir]]=1,-1,1)</f>
        <v>0</v>
      </c>
      <c r="E2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5" spans="4:7" x14ac:dyDescent="0.25">
      <c r="D25" s="112">
        <f>SUMIFS(tblBAL_DESP[dotacao_atualizada],tblBAL_DESP[elemento],LEFT(RREO_A4_Despesas[[#This Row],[NDO]],6),tblBAL_DESP[fonte_recurso],800)*IF(RREO_A4_Despesas[[#This Row],[Deduzir]]=1,-1,1)</f>
        <v>0</v>
      </c>
      <c r="E2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6" spans="4:7" x14ac:dyDescent="0.25">
      <c r="D26" s="112">
        <f>SUMIFS(tblBAL_DESP[dotacao_atualizada],tblBAL_DESP[elemento],LEFT(RREO_A4_Despesas[[#This Row],[NDO]],6),tblBAL_DESP[fonte_recurso],800)*IF(RREO_A4_Despesas[[#This Row],[Deduzir]]=1,-1,1)</f>
        <v>0</v>
      </c>
      <c r="E2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7" spans="4:7" x14ac:dyDescent="0.25">
      <c r="D27" s="112">
        <f>SUMIFS(tblBAL_DESP[dotacao_atualizada],tblBAL_DESP[elemento],LEFT(RREO_A4_Despesas[[#This Row],[NDO]],6),tblBAL_DESP[fonte_recurso],800)*IF(RREO_A4_Despesas[[#This Row],[Deduzir]]=1,-1,1)</f>
        <v>0</v>
      </c>
      <c r="E2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8" spans="4:7" x14ac:dyDescent="0.25">
      <c r="D28" s="112">
        <f>SUMIFS(tblBAL_DESP[dotacao_atualizada],tblBAL_DESP[elemento],LEFT(RREO_A4_Despesas[[#This Row],[NDO]],6),tblBAL_DESP[fonte_recurso],800)*IF(RREO_A4_Despesas[[#This Row],[Deduzir]]=1,-1,1)</f>
        <v>0</v>
      </c>
      <c r="E2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9" spans="4:7" x14ac:dyDescent="0.25">
      <c r="D29" s="112">
        <f>SUMIFS(tblBAL_DESP[dotacao_atualizada],tblBAL_DESP[elemento],LEFT(RREO_A4_Despesas[[#This Row],[NDO]],6),tblBAL_DESP[fonte_recurso],800)*IF(RREO_A4_Despesas[[#This Row],[Deduzir]]=1,-1,1)</f>
        <v>0</v>
      </c>
      <c r="E2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0" spans="4:7" x14ac:dyDescent="0.25">
      <c r="D30" s="112">
        <f>SUMIFS(tblBAL_DESP[dotacao_atualizada],tblBAL_DESP[elemento],LEFT(RREO_A4_Despesas[[#This Row],[NDO]],6),tblBAL_DESP[fonte_recurso],800)*IF(RREO_A4_Despesas[[#This Row],[Deduzir]]=1,-1,1)</f>
        <v>0</v>
      </c>
      <c r="E3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1" spans="4:7" x14ac:dyDescent="0.25">
      <c r="D31" s="112">
        <f>SUMIFS(tblBAL_DESP[dotacao_atualizada],tblBAL_DESP[elemento],LEFT(RREO_A4_Despesas[[#This Row],[NDO]],6),tblBAL_DESP[fonte_recurso],800)*IF(RREO_A4_Despesas[[#This Row],[Deduzir]]=1,-1,1)</f>
        <v>0</v>
      </c>
      <c r="E3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2" spans="4:7" x14ac:dyDescent="0.25">
      <c r="D32" s="112">
        <f>SUMIFS(tblBAL_DESP[dotacao_atualizada],tblBAL_DESP[elemento],LEFT(RREO_A4_Despesas[[#This Row],[NDO]],6),tblBAL_DESP[fonte_recurso],800)*IF(RREO_A4_Despesas[[#This Row],[Deduzir]]=1,-1,1)</f>
        <v>0</v>
      </c>
      <c r="E3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3" spans="4:7" x14ac:dyDescent="0.25">
      <c r="D33" s="112">
        <f>SUMIFS(tblBAL_DESP[dotacao_atualizada],tblBAL_DESP[elemento],LEFT(RREO_A4_Despesas[[#This Row],[NDO]],6),tblBAL_DESP[fonte_recurso],800)*IF(RREO_A4_Despesas[[#This Row],[Deduzir]]=1,-1,1)</f>
        <v>0</v>
      </c>
      <c r="E3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G11"/>
  <sheetViews>
    <sheetView workbookViewId="0">
      <selection activeCell="B4" sqref="B4"/>
    </sheetView>
  </sheetViews>
  <sheetFormatPr defaultRowHeight="15" x14ac:dyDescent="0.25"/>
  <cols>
    <col min="1" max="1" width="70.28515625" bestFit="1" customWidth="1"/>
    <col min="2" max="2" width="95.5703125" bestFit="1" customWidth="1"/>
    <col min="3" max="3" width="11.5703125" bestFit="1" customWidth="1"/>
    <col min="5" max="7" width="13.28515625" bestFit="1" customWidth="1"/>
  </cols>
  <sheetData>
    <row r="1" spans="1:7" x14ac:dyDescent="0.25">
      <c r="A1" t="s">
        <v>12247</v>
      </c>
      <c r="B1" t="s">
        <v>39045</v>
      </c>
      <c r="C1" t="s">
        <v>1</v>
      </c>
    </row>
    <row r="2" spans="1:7" x14ac:dyDescent="0.25">
      <c r="A2" t="s">
        <v>36121</v>
      </c>
      <c r="C2" s="140"/>
    </row>
    <row r="3" spans="1:7" x14ac:dyDescent="0.25">
      <c r="A3" t="s">
        <v>36122</v>
      </c>
      <c r="C3" s="140"/>
    </row>
    <row r="4" spans="1:7" x14ac:dyDescent="0.25">
      <c r="A4" t="s">
        <v>36123</v>
      </c>
      <c r="B4" t="s">
        <v>39046</v>
      </c>
      <c r="C4" s="140"/>
    </row>
    <row r="5" spans="1:7" x14ac:dyDescent="0.25">
      <c r="A5" t="s">
        <v>36123</v>
      </c>
      <c r="B5" t="s">
        <v>39047</v>
      </c>
      <c r="C5" s="140"/>
    </row>
    <row r="6" spans="1:7" x14ac:dyDescent="0.25">
      <c r="A6" t="s">
        <v>36123</v>
      </c>
      <c r="B6" t="s">
        <v>39048</v>
      </c>
      <c r="C6" s="140"/>
    </row>
    <row r="7" spans="1:7" x14ac:dyDescent="0.25">
      <c r="A7" t="s">
        <v>36123</v>
      </c>
      <c r="B7" t="s">
        <v>39049</v>
      </c>
      <c r="C7" s="140">
        <v>-174036</v>
      </c>
      <c r="E7" t="s">
        <v>45371</v>
      </c>
      <c r="F7" t="s">
        <v>45372</v>
      </c>
      <c r="G7" t="s">
        <v>45373</v>
      </c>
    </row>
    <row r="8" spans="1:7" x14ac:dyDescent="0.25">
      <c r="A8" t="s">
        <v>36123</v>
      </c>
      <c r="C8" s="140"/>
      <c r="E8" s="112">
        <f>'RREO A6'!C95</f>
        <v>3814516.5600000625</v>
      </c>
      <c r="F8" s="112">
        <f>'RREO A6'!C121</f>
        <v>1859702.4399999983</v>
      </c>
      <c r="G8" s="112">
        <f>E8-F8</f>
        <v>1954814.1200000641</v>
      </c>
    </row>
    <row r="9" spans="1:7" x14ac:dyDescent="0.25">
      <c r="A9" t="s">
        <v>36123</v>
      </c>
      <c r="C9" s="140"/>
      <c r="E9" t="s">
        <v>45374</v>
      </c>
      <c r="F9" t="s">
        <v>45375</v>
      </c>
      <c r="G9" t="s">
        <v>45373</v>
      </c>
    </row>
    <row r="10" spans="1:7" x14ac:dyDescent="0.25">
      <c r="A10" t="s">
        <v>36123</v>
      </c>
      <c r="C10" s="140"/>
      <c r="E10" s="112">
        <f>'RREO A6'!C85</f>
        <v>1244284.2900000624</v>
      </c>
      <c r="F10" s="112">
        <f>'RREO A6'!C123</f>
        <v>-710529.8300000017</v>
      </c>
      <c r="G10" s="112">
        <f>E10-F10</f>
        <v>1954814.1200000641</v>
      </c>
    </row>
    <row r="11" spans="1:7" x14ac:dyDescent="0.25">
      <c r="A11" t="s">
        <v>36123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topLeftCell="AL160"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1724.98</v>
      </c>
      <c r="AE96">
        <v>123081.69</v>
      </c>
      <c r="AF96">
        <v>61724.98</v>
      </c>
      <c r="AG96">
        <v>0</v>
      </c>
      <c r="AH96">
        <v>0</v>
      </c>
      <c r="AI96">
        <v>123081.6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9031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2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33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34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35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36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37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38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39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0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1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2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43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44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163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64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65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66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67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68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69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0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1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2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73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74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75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76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77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78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79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0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1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2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83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84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85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86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87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88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89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0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1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2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193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194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195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196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197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198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199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0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1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2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03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04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05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570161.6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06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70.64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07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08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09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0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213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14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15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16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17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18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19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0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1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2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23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24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25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26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27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28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29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0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1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2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47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33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34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35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36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48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49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0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1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2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53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54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55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56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57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58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59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0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1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2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63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64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37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38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39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0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1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2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43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44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45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46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572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2528566.7300000004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2528566.7300000014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2524015.790000001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2</v>
      </c>
      <c r="B3" t="s">
        <v>4157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73646.58999999997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94110.17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94110.169999999984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87</v>
      </c>
      <c r="B4" t="s">
        <v>4158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2</v>
      </c>
      <c r="B5" t="s">
        <v>4159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2</v>
      </c>
      <c r="B6" t="s">
        <v>36159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2</v>
      </c>
      <c r="B7" t="s">
        <v>36160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2</v>
      </c>
      <c r="B8" t="s">
        <v>36161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648530.660000004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2992436.560000034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989823.640000027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627697.810000038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1</v>
      </c>
      <c r="B3" t="s">
        <v>4156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2</v>
      </c>
      <c r="B4" t="s">
        <v>4157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20118627.159999996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4236094.259999955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9932357.0599998906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9684960.7099999003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</row>
    <row r="5" spans="1:10" x14ac:dyDescent="0.25">
      <c r="A5" t="s">
        <v>36087</v>
      </c>
      <c r="B5" t="s">
        <v>4158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4378931.360000000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2386644.1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07218.27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07218.27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2885.44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</row>
    <row r="6" spans="1:10" x14ac:dyDescent="0.25">
      <c r="A6" t="s">
        <v>36089</v>
      </c>
      <c r="B6" t="s">
        <v>36159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0</v>
      </c>
      <c r="B7" t="s">
        <v>36160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1</v>
      </c>
      <c r="B8" t="s">
        <v>36161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2</v>
      </c>
      <c r="B9" t="s">
        <v>4159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2</v>
      </c>
      <c r="B10" t="s">
        <v>36159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2</v>
      </c>
      <c r="B11" t="s">
        <v>36160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2</v>
      </c>
      <c r="B12" t="s">
        <v>36161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3</v>
      </c>
      <c r="B13" t="s">
        <v>4160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2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7</v>
      </c>
      <c r="B1" t="s">
        <v>7841</v>
      </c>
      <c r="C1" t="s">
        <v>36142</v>
      </c>
      <c r="D1" t="s">
        <v>675</v>
      </c>
      <c r="E1" t="s">
        <v>36133</v>
      </c>
      <c r="F1" t="s">
        <v>36154</v>
      </c>
      <c r="G1" t="s">
        <v>36155</v>
      </c>
    </row>
    <row r="2" spans="1:7" x14ac:dyDescent="0.25">
      <c r="A2" t="s">
        <v>2063</v>
      </c>
      <c r="B2" t="s">
        <v>7345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3605.3899999999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5</v>
      </c>
      <c r="B3" t="s">
        <v>7347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8578.69999999984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7</v>
      </c>
      <c r="B4" t="s">
        <v>7346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7500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666.21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18</v>
      </c>
      <c r="B5" t="s">
        <v>7349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45035.77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19</v>
      </c>
      <c r="B6" t="s">
        <v>36134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19</v>
      </c>
      <c r="B7" t="s">
        <v>1752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56901.04999999996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19</v>
      </c>
      <c r="B8" t="s">
        <v>1753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76.98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0</v>
      </c>
      <c r="B9" t="s">
        <v>12342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5199.24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959904.6800000006</v>
      </c>
    </row>
    <row r="10" spans="1:7" x14ac:dyDescent="0.25">
      <c r="A10" t="s">
        <v>36048</v>
      </c>
      <c r="B10" t="s">
        <v>12343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9312.39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94006.96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760629.54</v>
      </c>
    </row>
    <row r="11" spans="1:7" x14ac:dyDescent="0.25">
      <c r="A11" t="s">
        <v>12322</v>
      </c>
      <c r="B11" t="s">
        <v>1758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43816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2</v>
      </c>
      <c r="B12" t="s">
        <v>12344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2</v>
      </c>
      <c r="B13" t="s">
        <v>12345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2</v>
      </c>
      <c r="B14" t="s">
        <v>12346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2</v>
      </c>
      <c r="B15" t="s">
        <v>1760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2</v>
      </c>
      <c r="B16" t="s">
        <v>1763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27625.5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49</v>
      </c>
      <c r="B17" t="s">
        <v>12348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750269.6300000008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3</v>
      </c>
      <c r="B18" t="s">
        <v>7352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53587.1500000004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4</v>
      </c>
      <c r="B19" t="s">
        <v>7355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52656.07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0</v>
      </c>
      <c r="B20" t="s">
        <v>7354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2002.490000000002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1</v>
      </c>
      <c r="B21" t="s">
        <v>7353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3887.7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29</v>
      </c>
      <c r="B22" t="s">
        <v>12353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29</v>
      </c>
      <c r="B23" t="s">
        <v>12363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6144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549434.95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0</v>
      </c>
      <c r="B24" t="s">
        <v>12357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0.12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0</v>
      </c>
      <c r="B25" t="s">
        <v>7356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0</v>
      </c>
      <c r="B26" t="s">
        <v>12349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0</v>
      </c>
      <c r="B27" t="s">
        <v>12350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6315.94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0</v>
      </c>
      <c r="B28" t="s">
        <v>12351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57000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56995.8099999998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0</v>
      </c>
      <c r="B29" t="s">
        <v>12352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17558.72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0</v>
      </c>
      <c r="B30" t="s">
        <v>12354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600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4294.83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0</v>
      </c>
      <c r="B31" t="s">
        <v>12355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0</v>
      </c>
      <c r="B32" t="s">
        <v>12356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8603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54842.46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0</v>
      </c>
      <c r="B33" t="s">
        <v>12358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0</v>
      </c>
      <c r="B34" t="s">
        <v>12359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0</v>
      </c>
      <c r="B35" t="s">
        <v>12360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8846.8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0</v>
      </c>
      <c r="B36" t="s">
        <v>12361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3928.38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9610.80000000005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0</v>
      </c>
      <c r="B37" t="s">
        <v>12362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3568.600000000006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0</v>
      </c>
      <c r="B38" t="s">
        <v>1774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0</v>
      </c>
      <c r="B39" t="s">
        <v>1775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0</v>
      </c>
      <c r="B40" t="s">
        <v>12364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0</v>
      </c>
      <c r="B41" t="s">
        <v>1777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12330</v>
      </c>
      <c r="B42" t="s">
        <v>1778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2</v>
      </c>
      <c r="B43" t="s">
        <v>36135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2</v>
      </c>
      <c r="B44" t="s">
        <v>36136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2</v>
      </c>
      <c r="B45" t="s">
        <v>36137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2</v>
      </c>
      <c r="B46" t="s">
        <v>36138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86.56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2</v>
      </c>
      <c r="B47" t="s">
        <v>36139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2</v>
      </c>
      <c r="B48" t="s">
        <v>36140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2</v>
      </c>
      <c r="B49" t="s">
        <v>36141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8325.24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3</v>
      </c>
      <c r="B50" t="s">
        <v>1765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3</v>
      </c>
      <c r="B51" t="s">
        <v>1766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3</v>
      </c>
      <c r="B52" t="s">
        <v>12347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0039.4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3</v>
      </c>
      <c r="B53" t="s">
        <v>36135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3</v>
      </c>
      <c r="B54" t="s">
        <v>36136</v>
      </c>
      <c r="C54">
        <v>1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3</v>
      </c>
      <c r="B55" t="s">
        <v>12365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4383.34000000008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70614.83999999997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3</v>
      </c>
      <c r="B56" t="s">
        <v>36139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3</v>
      </c>
      <c r="B57" t="s">
        <v>36140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53</v>
      </c>
      <c r="B58" t="s">
        <v>36141</v>
      </c>
      <c r="C58">
        <v>1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88325.24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53</v>
      </c>
      <c r="B59" t="s">
        <v>36138</v>
      </c>
      <c r="C59">
        <v>1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786.56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74</v>
      </c>
      <c r="B60" t="s">
        <v>36143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58</v>
      </c>
      <c r="B61" t="s">
        <v>1795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0</v>
      </c>
      <c r="B62" t="s">
        <v>36144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1</v>
      </c>
      <c r="B63" t="s">
        <v>36145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2</v>
      </c>
      <c r="B64" t="s">
        <v>36146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980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62</v>
      </c>
      <c r="B65" t="s">
        <v>36144</v>
      </c>
      <c r="C65">
        <v>1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62</v>
      </c>
      <c r="B66" t="s">
        <v>36145</v>
      </c>
      <c r="C66">
        <v>1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64</v>
      </c>
      <c r="B67" t="s">
        <v>36147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64</v>
      </c>
      <c r="B68" t="s">
        <v>36148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892.88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64</v>
      </c>
      <c r="B69" t="s">
        <v>36149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64</v>
      </c>
      <c r="B70" t="s">
        <v>36150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64</v>
      </c>
      <c r="B71" t="s">
        <v>3615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65</v>
      </c>
      <c r="B72" t="s">
        <v>36152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46572.88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65</v>
      </c>
      <c r="B73" t="s">
        <v>36147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65</v>
      </c>
      <c r="B74" t="s">
        <v>36148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92892.88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65</v>
      </c>
      <c r="B75" t="s">
        <v>36149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65</v>
      </c>
      <c r="B76" t="s">
        <v>36150</v>
      </c>
      <c r="C76">
        <v>1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65</v>
      </c>
      <c r="B77" t="s">
        <v>36151</v>
      </c>
      <c r="C77">
        <v>1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67</v>
      </c>
      <c r="B78" t="s">
        <v>36153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67</v>
      </c>
      <c r="B79" t="s">
        <v>1804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67</v>
      </c>
      <c r="B80" t="s">
        <v>1805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1" spans="1:7" x14ac:dyDescent="0.25">
      <c r="A81" t="s">
        <v>36068</v>
      </c>
      <c r="B81" t="s">
        <v>1803</v>
      </c>
      <c r="D8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2" spans="1:7" x14ac:dyDescent="0.25">
      <c r="A82" t="s">
        <v>36068</v>
      </c>
      <c r="B82" t="s">
        <v>1806</v>
      </c>
      <c r="D8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9"/>
  <sheetViews>
    <sheetView workbookViewId="0">
      <pane xSplit="5" ySplit="1" topLeftCell="Q2" activePane="bottomRight" state="frozen"/>
      <selection activeCell="G6" sqref="G6"/>
      <selection pane="topRight" activeCell="G6" sqref="G6"/>
      <selection pane="bottomLeft" activeCell="G6" sqref="G6"/>
      <selection pane="bottomRight" activeCell="S2" sqref="S2:X6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24" width="11.5703125" style="112" bestFit="1" customWidth="1"/>
    <col min="25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24007.440000000002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3861.66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5253.61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457.3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244820.93999999997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246798.76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253338.96999999997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64693.11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64766.869999999995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B2" sqref="B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5"/>
  <sheetViews>
    <sheetView zoomScale="85" zoomScaleNormal="85" workbookViewId="0">
      <pane xSplit="3" ySplit="1" topLeftCell="E61" activePane="bottomRight" state="frozen"/>
      <selection activeCell="A2" sqref="A2"/>
      <selection pane="topRight" activeCell="A2" sqref="A2"/>
      <selection pane="bottomLeft" activeCell="A2" sqref="A2"/>
      <selection pane="bottomRight" activeCell="E69" sqref="E69:AB69"/>
    </sheetView>
  </sheetViews>
  <sheetFormatPr defaultRowHeight="15" x14ac:dyDescent="0.25"/>
  <cols>
    <col min="1" max="1" width="123.285156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22" width="13.28515625" style="112" bestFit="1" customWidth="1"/>
    <col min="23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0</v>
      </c>
      <c r="B2" s="139" t="s">
        <v>4155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-46455.82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-46419.820000000007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-48011.76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0</v>
      </c>
      <c r="B3" s="162" t="s">
        <v>30877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122964.76999999999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129752.5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136068.38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0</v>
      </c>
      <c r="B4" s="162" t="s">
        <v>30880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0</v>
      </c>
      <c r="B5" s="162" t="s">
        <v>30881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1050524.6200000001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1105106.6400000001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1024020.4599999998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0</v>
      </c>
      <c r="B6" s="162" t="s">
        <v>30878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0</v>
      </c>
      <c r="B7" s="162" t="s">
        <v>30882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29008.570000000003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25817.25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22720.639999999992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0</v>
      </c>
      <c r="B8" s="162" t="s">
        <v>30883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0</v>
      </c>
      <c r="B9" s="162" t="s">
        <v>30884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0</v>
      </c>
      <c r="B10" s="162" t="s">
        <v>30885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0</v>
      </c>
      <c r="B11" s="162" t="s">
        <v>30886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0</v>
      </c>
      <c r="B12" s="162" t="s">
        <v>30887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0</v>
      </c>
      <c r="B13" s="162" t="s">
        <v>30888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4612.0099999999993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457.3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0</v>
      </c>
      <c r="B14" s="162" t="s">
        <v>30889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0</v>
      </c>
      <c r="B15" s="162" t="s">
        <v>30890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0</v>
      </c>
      <c r="B16" s="162" t="s">
        <v>30891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0</v>
      </c>
      <c r="B17" s="162" t="s">
        <v>30892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0</v>
      </c>
      <c r="B18" s="162" t="s">
        <v>30893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0</v>
      </c>
      <c r="B19" s="162" t="s">
        <v>30894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641.6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0</v>
      </c>
      <c r="B20" s="162" t="s">
        <v>30895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0</v>
      </c>
      <c r="B21" s="162" t="s">
        <v>30896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0</v>
      </c>
      <c r="B22" s="162" t="s">
        <v>30897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0</v>
      </c>
      <c r="B23" s="162" t="s">
        <v>30898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0</v>
      </c>
      <c r="B24" s="162" t="s">
        <v>30899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0</v>
      </c>
      <c r="B25" s="162" t="s">
        <v>30900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0</v>
      </c>
      <c r="B26" s="162" t="s">
        <v>30901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0</v>
      </c>
      <c r="B27" s="162" t="s">
        <v>30902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0</v>
      </c>
      <c r="B28" s="162" t="s">
        <v>30903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0</v>
      </c>
      <c r="B29" s="162" t="s">
        <v>30904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0</v>
      </c>
      <c r="B30" s="162" t="s">
        <v>30905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0</v>
      </c>
      <c r="B31" s="162" t="s">
        <v>30906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0</v>
      </c>
      <c r="B32" s="162" t="s">
        <v>30907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0</v>
      </c>
      <c r="B33" s="162" t="s">
        <v>30908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24007.440000000002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3861.66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0</v>
      </c>
      <c r="B34" s="162" t="s">
        <v>30909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0</v>
      </c>
      <c r="B35" s="162" t="s">
        <v>30910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0</v>
      </c>
      <c r="B36" s="162" t="s">
        <v>30911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0</v>
      </c>
      <c r="B37" s="162" t="s">
        <v>30912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0</v>
      </c>
      <c r="B38" s="162" t="s">
        <v>30913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0</v>
      </c>
      <c r="B39" s="162" t="s">
        <v>30914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0</v>
      </c>
      <c r="B40" s="162" t="s">
        <v>30915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0</v>
      </c>
      <c r="B41" s="162" t="s">
        <v>30916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0</v>
      </c>
      <c r="B42" s="162" t="s">
        <v>30917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0</v>
      </c>
      <c r="B43" s="162" t="s">
        <v>30918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0</v>
      </c>
      <c r="B44" s="162" t="s">
        <v>30919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0</v>
      </c>
      <c r="B45" s="162" t="s">
        <v>30920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0</v>
      </c>
      <c r="B46" s="162" t="s">
        <v>30921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0</v>
      </c>
      <c r="B47" s="162" t="s">
        <v>30922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0</v>
      </c>
      <c r="B48" s="162" t="s">
        <v>30923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0</v>
      </c>
      <c r="B49" s="162" t="s">
        <v>30924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0</v>
      </c>
      <c r="B50" s="162" t="s">
        <v>30925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0</v>
      </c>
      <c r="B51" s="162" t="s">
        <v>30926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0</v>
      </c>
      <c r="B52" s="162" t="s">
        <v>30927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0</v>
      </c>
      <c r="B53" s="162" t="s">
        <v>30928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0</v>
      </c>
      <c r="B54" s="162" t="s">
        <v>30929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0</v>
      </c>
      <c r="B55" s="162" t="s">
        <v>30930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0</v>
      </c>
      <c r="B56" s="162" t="s">
        <v>30931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0</v>
      </c>
      <c r="B57" s="162" t="s">
        <v>30932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0</v>
      </c>
      <c r="B58" s="162" t="s">
        <v>30933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0</v>
      </c>
      <c r="B59" s="162" t="s">
        <v>30934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0</v>
      </c>
      <c r="B60" s="162" t="s">
        <v>30935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0</v>
      </c>
      <c r="B61" s="162" t="s">
        <v>30936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0</v>
      </c>
      <c r="B62" s="162" t="s">
        <v>30937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0</v>
      </c>
      <c r="B63" s="162" t="s">
        <v>30938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0</v>
      </c>
      <c r="B64" s="162" t="s">
        <v>30939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0</v>
      </c>
      <c r="B65" s="162" t="s">
        <v>30940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0</v>
      </c>
      <c r="B66" s="162" t="s">
        <v>30941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0</v>
      </c>
      <c r="B67" s="162" t="s">
        <v>30942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0</v>
      </c>
      <c r="B68" s="162" t="s">
        <v>30943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0</v>
      </c>
      <c r="B69" s="162" t="s">
        <v>30944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1221.0899999999999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1221.0899999999999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1221.0899999999999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0</v>
      </c>
      <c r="B70" s="162" t="s">
        <v>30944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-1334.47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-1129.78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-1129.78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-1129.78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-1221.0899999999999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-1221.0899999999999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-1221.0899999999999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0</v>
      </c>
      <c r="B71" s="162" t="s">
        <v>30945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0</v>
      </c>
      <c r="B72" s="162" t="s">
        <v>30946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0</v>
      </c>
      <c r="B73" s="162" t="s">
        <v>30947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Legislativo)*IF($C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projativ],"&lt;&gt;"&amp;paramAcaoInativosLegislativo)*IF($C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projativ],"&lt;&gt;"&amp;paramAcaoInativosLegislativo)*IF($C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projativ],"&lt;&gt;"&amp;paramAcaoInativosLegislativo)*IF($C73=1,-1,1)</f>
        <v>0</v>
      </c>
    </row>
    <row r="74" spans="1:28" x14ac:dyDescent="0.25">
      <c r="A74" t="s">
        <v>12420</v>
      </c>
      <c r="B74" s="162" t="s">
        <v>30948</v>
      </c>
      <c r="C74">
        <v>1</v>
      </c>
      <c r="E74" s="112">
        <f>SUMIFS(tblLIQUIDAC_12_ANT[valor_liquidacao],tblLIQUIDAC_12_ANT[data_liquidacao],"&gt;="&amp;EOMONTH(E$1,-1)+1,tblLIQUIDAC_12_ANT[data_liquidacao],"&lt;="&amp;E$1,tblLIQUIDAC_12_ANT[entidade],"&lt;&gt;cm",tblLIQUIDAC_12_ANT[rubrica],$B74,tblLIQUIDAC_12_ANT[ano_empenho],YEAR(paramDataBase)-1,tblLIQUIDAC_12_ANT[projativ],"&lt;&gt;"&amp;paramAcaoInativosLegislativoAnterior)*IF($C74=1,-1,1)</f>
        <v>0</v>
      </c>
      <c r="F74" s="112">
        <f>SUMIFS(tblLIQUIDAC_12_ANT[valor_liquidacao],tblLIQUIDAC_12_ANT[data_liquidacao],"&gt;="&amp;EOMONTH(F$1,-1)+1,tblLIQUIDAC_12_ANT[data_liquidacao],"&lt;="&amp;F$1,tblLIQUIDAC_12_ANT[entidade],"&lt;&gt;cm",tblLIQUIDAC_12_ANT[rubrica],$B74,tblLIQUIDAC_12_ANT[ano_empenho],YEAR(paramDataBase)-1,tblLIQUIDAC_12_ANT[projativ],"&lt;&gt;"&amp;paramAcaoInativosLegislativoAnterior)*IF($C74=1,-1,1)</f>
        <v>0</v>
      </c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projativ],"&lt;&gt;"&amp;paramAcaoInativosLegislativoAnterior)*IF($C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projativ],"&lt;&gt;"&amp;paramAcaoInativosLegislativoAnterior)*IF($C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projativ],"&lt;&gt;"&amp;paramAcaoInativosLegislativoAnterior)*IF($C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projativ],"&lt;&gt;"&amp;paramAcaoInativosLegislativoAnterior)*IF($C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projativ],"&lt;&gt;"&amp;paramAcaoInativosLegislativoAnterior)*IF($C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projativ],"&lt;&gt;"&amp;paramAcaoInativosLegislativoAnterior)*IF($C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projativ],"&lt;&gt;"&amp;paramAcaoInativosLegislativoAnterior)*IF($C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projativ],"&lt;&gt;"&amp;paramAcaoInativosLegislativoAnterior)*IF($C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projativ],"&lt;&gt;"&amp;paramAcaoInativosLegislativoAnterior)*IF($C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projativ],"&lt;&gt;"&amp;paramAcaoInativosLegislativoAnterior)*IF($C74=1,-1,1)</f>
        <v>0</v>
      </c>
      <c r="Q74" s="112">
        <f>SUMIFS(tblLIQUIDAC[valor_liquidacao],tblLIQUIDAC[data_liquidacao],"&gt;="&amp;EOMONTH(Q$1,-1)+1,tblLIQUIDAC[data_liquidacao],"&lt;="&amp;Q$1,tblLIQUIDAC[entidade],"&lt;&gt;cm",tblLIQUIDAC[rubrica],$B74,tblLIQUIDAC[ano_empenho],YEAR(paramDataBase),tblLIQUIDAC[projativ],"&lt;&gt;"&amp;paramAcaoInativosLegislativo)*IF($C74=1,-1,1)</f>
        <v>0</v>
      </c>
      <c r="R74" s="112">
        <f>SUMIFS(tblLIQUIDAC[valor_liquidacao],tblLIQUIDAC[data_liquidacao],"&gt;="&amp;EOMONTH(R$1,-1)+1,tblLIQUIDAC[data_liquidacao],"&lt;="&amp;R$1,tblLIQUIDAC[entidade],"&lt;&gt;cm",tblLIQUIDAC[rubrica],$B74,tblLIQUIDAC[ano_empenho],YEAR(paramDataBase),tblLIQUIDAC[projativ],"&lt;&gt;"&amp;paramAcaoInativosLegislativo)*IF($C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projativ],"&lt;&gt;"&amp;paramAcaoInativosLegislativo)*IF($C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projativ],"&lt;&gt;"&amp;paramAcaoInativosLegislativo)*IF($C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projativ],"&lt;&gt;"&amp;paramAcaoInativosLegislativo)*IF($C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projativ],"&lt;&gt;"&amp;paramAcaoInativosLegislativo)*IF($C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projativ],"&lt;&gt;"&amp;paramAcaoInativosLegislativo)*IF($C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projativ],"&lt;&gt;"&amp;paramAcaoInativosLegislativo)*IF($C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projativ],"&lt;&gt;"&amp;paramAcaoInativosLegislativo)*IF($C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projativ],"&lt;&gt;"&amp;paramAcaoInativosLegislativo)*IF($C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projativ],"&lt;&gt;"&amp;paramAcaoInativosLegislativo)*IF($C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projativ],"&lt;&gt;"&amp;paramAcaoInativosLegislativo)*IF($C74=1,-1,1)</f>
        <v>0</v>
      </c>
    </row>
    <row r="75" spans="1:28" x14ac:dyDescent="0.25">
      <c r="A75" t="s">
        <v>12420</v>
      </c>
      <c r="B75" s="162" t="s">
        <v>30949</v>
      </c>
      <c r="C75">
        <v>1</v>
      </c>
      <c r="E75" s="112">
        <f>SUMIFS(tblLIQUIDAC_12_ANT[valor_liquidacao],tblLIQUIDAC_12_ANT[data_liquidacao],"&gt;="&amp;EOMONTH(E$1,-1)+1,tblLIQUIDAC_12_ANT[data_liquidacao],"&lt;="&amp;E$1,tblLIQUIDAC_12_ANT[entidade],"&lt;&gt;cm",tblLIQUIDAC_12_ANT[rubrica],$B75,tblLIQUIDAC_12_ANT[ano_empenho],YEAR(paramDataBase)-1,tblLIQUIDAC_12_ANT[projativ],"&lt;&gt;"&amp;paramAcaoInativosLegislativoAnterior)*IF($C75=1,-1,1)</f>
        <v>0</v>
      </c>
      <c r="F75" s="112">
        <f>SUMIFS(tblLIQUIDAC_12_ANT[valor_liquidacao],tblLIQUIDAC_12_ANT[data_liquidacao],"&gt;="&amp;EOMONTH(F$1,-1)+1,tblLIQUIDAC_12_ANT[data_liquidacao],"&lt;="&amp;F$1,tblLIQUIDAC_12_ANT[entidade],"&lt;&gt;cm",tblLIQUIDAC_12_ANT[rubrica],$B75,tblLIQUIDAC_12_ANT[ano_empenho],YEAR(paramDataBase)-1,tblLIQUIDAC_12_ANT[projativ],"&lt;&gt;"&amp;paramAcaoInativosLegislativoAnterior)*IF($C75=1,-1,1)</f>
        <v>0</v>
      </c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projativ],"&lt;&gt;"&amp;paramAcaoInativosLegislativoAnterior)*IF($C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projativ],"&lt;&gt;"&amp;paramAcaoInativosLegislativoAnterior)*IF($C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projativ],"&lt;&gt;"&amp;paramAcaoInativosLegislativoAnterior)*IF($C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projativ],"&lt;&gt;"&amp;paramAcaoInativosLegislativoAnterior)*IF($C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projativ],"&lt;&gt;"&amp;paramAcaoInativosLegislativoAnterior)*IF($C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projativ],"&lt;&gt;"&amp;paramAcaoInativosLegislativoAnterior)*IF($C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projativ],"&lt;&gt;"&amp;paramAcaoInativosLegislativoAnterior)*IF($C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projativ],"&lt;&gt;"&amp;paramAcaoInativosLegislativoAnterior)*IF($C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projativ],"&lt;&gt;"&amp;paramAcaoInativosLegislativoAnterior)*IF($C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projativ],"&lt;&gt;"&amp;paramAcaoInativosLegislativoAnterior)*IF($C75=1,-1,1)</f>
        <v>0</v>
      </c>
      <c r="Q75" s="112">
        <f>SUMIFS(tblLIQUIDAC[valor_liquidacao],tblLIQUIDAC[data_liquidacao],"&gt;="&amp;EOMONTH(Q$1,-1)+1,tblLIQUIDAC[data_liquidacao],"&lt;="&amp;Q$1,tblLIQUIDAC[entidade],"&lt;&gt;cm",tblLIQUIDAC[rubrica],$B75,tblLIQUIDAC[ano_empenho],YEAR(paramDataBase),tblLIQUIDAC[projativ],"&lt;&gt;"&amp;paramAcaoInativosLegislativo)*IF($C75=1,-1,1)</f>
        <v>0</v>
      </c>
      <c r="R75" s="112">
        <f>SUMIFS(tblLIQUIDAC[valor_liquidacao],tblLIQUIDAC[data_liquidacao],"&gt;="&amp;EOMONTH(R$1,-1)+1,tblLIQUIDAC[data_liquidacao],"&lt;="&amp;R$1,tblLIQUIDAC[entidade],"&lt;&gt;cm",tblLIQUIDAC[rubrica],$B75,tblLIQUIDAC[ano_empenho],YEAR(paramDataBase),tblLIQUIDAC[projativ],"&lt;&gt;"&amp;paramAcaoInativosLegislativo)*IF($C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projativ],"&lt;&gt;"&amp;paramAcaoInativosLegislativo)*IF($C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projativ],"&lt;&gt;"&amp;paramAcaoInativosLegislativo)*IF($C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projativ],"&lt;&gt;"&amp;paramAcaoInativosLegislativo)*IF($C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projativ],"&lt;&gt;"&amp;paramAcaoInativosLegislativo)*IF($C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projativ],"&lt;&gt;"&amp;paramAcaoInativosLegislativo)*IF($C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projativ],"&lt;&gt;"&amp;paramAcaoInativosLegislativo)*IF($C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projativ],"&lt;&gt;"&amp;paramAcaoInativosLegislativo)*IF($C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projativ],"&lt;&gt;"&amp;paramAcaoInativosLegislativo)*IF($C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projativ],"&lt;&gt;"&amp;paramAcaoInativosLegislativo)*IF($C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projativ],"&lt;&gt;"&amp;paramAcaoInativosLegislativo)*IF($C75=1,-1,1)</f>
        <v>0</v>
      </c>
    </row>
    <row r="76" spans="1:28" x14ac:dyDescent="0.25">
      <c r="A76" t="s">
        <v>12420</v>
      </c>
      <c r="B76" s="162" t="s">
        <v>30950</v>
      </c>
      <c r="E76" s="112">
        <f>SUMIFS(tblLIQUIDAC_12_ANT[valor_liquidacao],tblLIQUIDAC_12_ANT[data_liquidacao],"&gt;="&amp;EOMONTH(E$1,-1)+1,tblLIQUIDAC_12_ANT[data_liquidacao],"&lt;="&amp;E$1,tblLIQUIDAC_12_ANT[entidade],"&lt;&gt;cm",tblLIQUIDAC_12_ANT[rubrica],$B76,tblLIQUIDAC_12_ANT[ano_empenho],YEAR(paramDataBase)-1,tblLIQUIDAC_12_ANT[projativ],"&lt;&gt;"&amp;paramAcaoInativosLegislativoAnterior)*IF($C76=1,-1,1)</f>
        <v>0</v>
      </c>
      <c r="F76" s="112">
        <f>SUMIFS(tblLIQUIDAC_12_ANT[valor_liquidacao],tblLIQUIDAC_12_ANT[data_liquidacao],"&gt;="&amp;EOMONTH(F$1,-1)+1,tblLIQUIDAC_12_ANT[data_liquidacao],"&lt;="&amp;F$1,tblLIQUIDAC_12_ANT[entidade],"&lt;&gt;cm",tblLIQUIDAC_12_ANT[rubrica],$B76,tblLIQUIDAC_12_ANT[ano_empenho],YEAR(paramDataBase)-1,tblLIQUIDAC_12_ANT[projativ],"&lt;&gt;"&amp;paramAcaoInativosLegislativoAnterior)*IF($C76=1,-1,1)</f>
        <v>0</v>
      </c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projativ],"&lt;&gt;"&amp;paramAcaoInativosLegislativoAnterior)*IF($C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projativ],"&lt;&gt;"&amp;paramAcaoInativosLegislativoAnterior)*IF($C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projativ],"&lt;&gt;"&amp;paramAcaoInativosLegislativoAnterior)*IF($C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projativ],"&lt;&gt;"&amp;paramAcaoInativosLegislativoAnterior)*IF($C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projativ],"&lt;&gt;"&amp;paramAcaoInativosLegislativoAnterior)*IF($C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projativ],"&lt;&gt;"&amp;paramAcaoInativosLegislativoAnterior)*IF($C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projativ],"&lt;&gt;"&amp;paramAcaoInativosLegislativoAnterior)*IF($C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projativ],"&lt;&gt;"&amp;paramAcaoInativosLegislativoAnterior)*IF($C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projativ],"&lt;&gt;"&amp;paramAcaoInativosLegislativoAnterior)*IF($C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projativ],"&lt;&gt;"&amp;paramAcaoInativosLegislativoAnterior)*IF($C76=1,-1,1)</f>
        <v>0</v>
      </c>
      <c r="Q76" s="112">
        <f>SUMIFS(tblLIQUIDAC[valor_liquidacao],tblLIQUIDAC[data_liquidacao],"&gt;="&amp;EOMONTH(Q$1,-1)+1,tblLIQUIDAC[data_liquidacao],"&lt;="&amp;Q$1,tblLIQUIDAC[entidade],"&lt;&gt;cm",tblLIQUIDAC[rubrica],$B76,tblLIQUIDAC[ano_empenho],YEAR(paramDataBase),tblLIQUIDAC[projativ],"&lt;&gt;"&amp;paramAcaoInativosLegislativo)*IF($C76=1,-1,1)</f>
        <v>0</v>
      </c>
      <c r="R76" s="112">
        <f>SUMIFS(tblLIQUIDAC[valor_liquidacao],tblLIQUIDAC[data_liquidacao],"&gt;="&amp;EOMONTH(R$1,-1)+1,tblLIQUIDAC[data_liquidacao],"&lt;="&amp;R$1,tblLIQUIDAC[entidade],"&lt;&gt;cm",tblLIQUIDAC[rubrica],$B76,tblLIQUIDAC[ano_empenho],YEAR(paramDataBase),tblLIQUIDAC[projativ],"&lt;&gt;"&amp;paramAcaoInativosLegislativo)*IF($C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projativ],"&lt;&gt;"&amp;paramAcaoInativosLegislativo)*IF($C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projativ],"&lt;&gt;"&amp;paramAcaoInativosLegislativo)*IF($C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projativ],"&lt;&gt;"&amp;paramAcaoInativosLegislativo)*IF($C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projativ],"&lt;&gt;"&amp;paramAcaoInativosLegislativo)*IF($C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projativ],"&lt;&gt;"&amp;paramAcaoInativosLegislativo)*IF($C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projativ],"&lt;&gt;"&amp;paramAcaoInativosLegislativo)*IF($C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projativ],"&lt;&gt;"&amp;paramAcaoInativosLegislativo)*IF($C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projativ],"&lt;&gt;"&amp;paramAcaoInativosLegislativo)*IF($C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projativ],"&lt;&gt;"&amp;paramAcaoInativosLegislativo)*IF($C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projativ],"&lt;&gt;"&amp;paramAcaoInativosLegislativo)*IF($C76=1,-1,1)</f>
        <v>0</v>
      </c>
    </row>
    <row r="77" spans="1:28" x14ac:dyDescent="0.25">
      <c r="A77" t="s">
        <v>12420</v>
      </c>
      <c r="B77" s="162" t="s">
        <v>30951</v>
      </c>
      <c r="E77" s="112">
        <f>SUMIFS(tblLIQUIDAC_12_ANT[valor_liquidacao],tblLIQUIDAC_12_ANT[data_liquidacao],"&gt;="&amp;EOMONTH(E$1,-1)+1,tblLIQUIDAC_12_ANT[data_liquidacao],"&lt;="&amp;E$1,tblLIQUIDAC_12_ANT[entidade],"&lt;&gt;cm",tblLIQUIDAC_12_ANT[rubrica],$B77,tblLIQUIDAC_12_ANT[ano_empenho],YEAR(paramDataBase)-1,tblLIQUIDAC_12_ANT[projativ],"&lt;&gt;"&amp;paramAcaoInativosLegislativoAnterior)*IF($C77=1,-1,1)</f>
        <v>0</v>
      </c>
      <c r="F77" s="112">
        <f>SUMIFS(tblLIQUIDAC_12_ANT[valor_liquidacao],tblLIQUIDAC_12_ANT[data_liquidacao],"&gt;="&amp;EOMONTH(F$1,-1)+1,tblLIQUIDAC_12_ANT[data_liquidacao],"&lt;="&amp;F$1,tblLIQUIDAC_12_ANT[entidade],"&lt;&gt;cm",tblLIQUIDAC_12_ANT[rubrica],$B77,tblLIQUIDAC_12_ANT[ano_empenho],YEAR(paramDataBase)-1,tblLIQUIDAC_12_ANT[projativ],"&lt;&gt;"&amp;paramAcaoInativosLegislativoAnterior)*IF($C77=1,-1,1)</f>
        <v>0</v>
      </c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projativ],"&lt;&gt;"&amp;paramAcaoInativosLegislativoAnterior)*IF($C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projativ],"&lt;&gt;"&amp;paramAcaoInativosLegislativoAnterior)*IF($C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projativ],"&lt;&gt;"&amp;paramAcaoInativosLegislativoAnterior)*IF($C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projativ],"&lt;&gt;"&amp;paramAcaoInativosLegislativoAnterior)*IF($C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projativ],"&lt;&gt;"&amp;paramAcaoInativosLegislativoAnterior)*IF($C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projativ],"&lt;&gt;"&amp;paramAcaoInativosLegislativoAnterior)*IF($C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projativ],"&lt;&gt;"&amp;paramAcaoInativosLegislativoAnterior)*IF($C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projativ],"&lt;&gt;"&amp;paramAcaoInativosLegislativoAnterior)*IF($C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projativ],"&lt;&gt;"&amp;paramAcaoInativosLegislativoAnterior)*IF($C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projativ],"&lt;&gt;"&amp;paramAcaoInativosLegislativoAnterior)*IF($C77=1,-1,1)</f>
        <v>0</v>
      </c>
      <c r="Q77" s="112">
        <f>SUMIFS(tblLIQUIDAC[valor_liquidacao],tblLIQUIDAC[data_liquidacao],"&gt;="&amp;EOMONTH(Q$1,-1)+1,tblLIQUIDAC[data_liquidacao],"&lt;="&amp;Q$1,tblLIQUIDAC[entidade],"&lt;&gt;cm",tblLIQUIDAC[rubrica],$B77,tblLIQUIDAC[ano_empenho],YEAR(paramDataBase),tblLIQUIDAC[projativ],"&lt;&gt;"&amp;paramAcaoInativosLegislativo)*IF($C77=1,-1,1)</f>
        <v>0</v>
      </c>
      <c r="R77" s="112">
        <f>SUMIFS(tblLIQUIDAC[valor_liquidacao],tblLIQUIDAC[data_liquidacao],"&gt;="&amp;EOMONTH(R$1,-1)+1,tblLIQUIDAC[data_liquidacao],"&lt;="&amp;R$1,tblLIQUIDAC[entidade],"&lt;&gt;cm",tblLIQUIDAC[rubrica],$B77,tblLIQUIDAC[ano_empenho],YEAR(paramDataBase),tblLIQUIDAC[projativ],"&lt;&gt;"&amp;paramAcaoInativosLegislativo)*IF($C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projativ],"&lt;&gt;"&amp;paramAcaoInativosLegislativo)*IF($C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projativ],"&lt;&gt;"&amp;paramAcaoInativosLegislativo)*IF($C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projativ],"&lt;&gt;"&amp;paramAcaoInativosLegislativo)*IF($C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projativ],"&lt;&gt;"&amp;paramAcaoInativosLegislativo)*IF($C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projativ],"&lt;&gt;"&amp;paramAcaoInativosLegislativo)*IF($C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projativ],"&lt;&gt;"&amp;paramAcaoInativosLegislativo)*IF($C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projativ],"&lt;&gt;"&amp;paramAcaoInativosLegislativo)*IF($C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projativ],"&lt;&gt;"&amp;paramAcaoInativosLegislativo)*IF($C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projativ],"&lt;&gt;"&amp;paramAcaoInativosLegislativo)*IF($C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projativ],"&lt;&gt;"&amp;paramAcaoInativosLegislativo)*IF($C77=1,-1,1)</f>
        <v>0</v>
      </c>
    </row>
    <row r="78" spans="1:28" x14ac:dyDescent="0.25">
      <c r="A78" t="s">
        <v>12420</v>
      </c>
      <c r="B78" s="162" t="s">
        <v>30952</v>
      </c>
      <c r="E78" s="112">
        <f>SUMIFS(tblLIQUIDAC_12_ANT[valor_liquidacao],tblLIQUIDAC_12_ANT[data_liquidacao],"&gt;="&amp;EOMONTH(E$1,-1)+1,tblLIQUIDAC_12_ANT[data_liquidacao],"&lt;="&amp;E$1,tblLIQUIDAC_12_ANT[entidade],"&lt;&gt;cm",tblLIQUIDAC_12_ANT[rubrica],$B78,tblLIQUIDAC_12_ANT[ano_empenho],YEAR(paramDataBase)-1,tblLIQUIDAC_12_ANT[projativ],"&lt;&gt;"&amp;paramAcaoInativosLegislativoAnterior)*IF($C78=1,-1,1)</f>
        <v>0</v>
      </c>
      <c r="F78" s="112">
        <f>SUMIFS(tblLIQUIDAC_12_ANT[valor_liquidacao],tblLIQUIDAC_12_ANT[data_liquidacao],"&gt;="&amp;EOMONTH(F$1,-1)+1,tblLIQUIDAC_12_ANT[data_liquidacao],"&lt;="&amp;F$1,tblLIQUIDAC_12_ANT[entidade],"&lt;&gt;cm",tblLIQUIDAC_12_ANT[rubrica],$B78,tblLIQUIDAC_12_ANT[ano_empenho],YEAR(paramDataBase)-1,tblLIQUIDAC_12_ANT[projativ],"&lt;&gt;"&amp;paramAcaoInativosLegislativoAnterior)*IF($C78=1,-1,1)</f>
        <v>0</v>
      </c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projativ],"&lt;&gt;"&amp;paramAcaoInativosLegislativoAnterior)*IF($C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projativ],"&lt;&gt;"&amp;paramAcaoInativosLegislativoAnterior)*IF($C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projativ],"&lt;&gt;"&amp;paramAcaoInativosLegislativoAnterior)*IF($C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projativ],"&lt;&gt;"&amp;paramAcaoInativosLegislativoAnterior)*IF($C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projativ],"&lt;&gt;"&amp;paramAcaoInativosLegislativoAnterior)*IF($C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projativ],"&lt;&gt;"&amp;paramAcaoInativosLegislativoAnterior)*IF($C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projativ],"&lt;&gt;"&amp;paramAcaoInativosLegislativoAnterior)*IF($C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projativ],"&lt;&gt;"&amp;paramAcaoInativosLegislativoAnterior)*IF($C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projativ],"&lt;&gt;"&amp;paramAcaoInativosLegislativoAnterior)*IF($C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projativ],"&lt;&gt;"&amp;paramAcaoInativosLegislativoAnterior)*IF($C78=1,-1,1)</f>
        <v>0</v>
      </c>
      <c r="Q78" s="112">
        <f>SUMIFS(tblLIQUIDAC[valor_liquidacao],tblLIQUIDAC[data_liquidacao],"&gt;="&amp;EOMONTH(Q$1,-1)+1,tblLIQUIDAC[data_liquidacao],"&lt;="&amp;Q$1,tblLIQUIDAC[entidade],"&lt;&gt;cm",tblLIQUIDAC[rubrica],$B78,tblLIQUIDAC[ano_empenho],YEAR(paramDataBase),tblLIQUIDAC[projativ],"&lt;&gt;"&amp;paramAcaoInativosLegislativo)*IF($C78=1,-1,1)</f>
        <v>0</v>
      </c>
      <c r="R78" s="112">
        <f>SUMIFS(tblLIQUIDAC[valor_liquidacao],tblLIQUIDAC[data_liquidacao],"&gt;="&amp;EOMONTH(R$1,-1)+1,tblLIQUIDAC[data_liquidacao],"&lt;="&amp;R$1,tblLIQUIDAC[entidade],"&lt;&gt;cm",tblLIQUIDAC[rubrica],$B78,tblLIQUIDAC[ano_empenho],YEAR(paramDataBase),tblLIQUIDAC[projativ],"&lt;&gt;"&amp;paramAcaoInativosLegislativo)*IF($C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projativ],"&lt;&gt;"&amp;paramAcaoInativosLegislativo)*IF($C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projativ],"&lt;&gt;"&amp;paramAcaoInativosLegislativo)*IF($C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projativ],"&lt;&gt;"&amp;paramAcaoInativosLegislativo)*IF($C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projativ],"&lt;&gt;"&amp;paramAcaoInativosLegislativo)*IF($C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projativ],"&lt;&gt;"&amp;paramAcaoInativosLegislativo)*IF($C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projativ],"&lt;&gt;"&amp;paramAcaoInativosLegislativo)*IF($C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projativ],"&lt;&gt;"&amp;paramAcaoInativosLegislativo)*IF($C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projativ],"&lt;&gt;"&amp;paramAcaoInativosLegislativo)*IF($C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projativ],"&lt;&gt;"&amp;paramAcaoInativosLegislativo)*IF($C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projativ],"&lt;&gt;"&amp;paramAcaoInativosLegislativo)*IF($C78=1,-1,1)</f>
        <v>0</v>
      </c>
    </row>
    <row r="79" spans="1:28" x14ac:dyDescent="0.25">
      <c r="A79" t="s">
        <v>12420</v>
      </c>
      <c r="B79" s="162" t="s">
        <v>30953</v>
      </c>
      <c r="E79" s="112">
        <f>SUMIFS(tblLIQUIDAC_12_ANT[valor_liquidacao],tblLIQUIDAC_12_ANT[data_liquidacao],"&gt;="&amp;EOMONTH(E$1,-1)+1,tblLIQUIDAC_12_ANT[data_liquidacao],"&lt;="&amp;E$1,tblLIQUIDAC_12_ANT[entidade],"&lt;&gt;cm",tblLIQUIDAC_12_ANT[rubrica],$B79,tblLIQUIDAC_12_ANT[ano_empenho],YEAR(paramDataBase)-1,tblLIQUIDAC_12_ANT[projativ],"&lt;&gt;"&amp;paramAcaoInativosLegislativoAnterior)*IF($C79=1,-1,1)</f>
        <v>0</v>
      </c>
      <c r="F79" s="112">
        <f>SUMIFS(tblLIQUIDAC_12_ANT[valor_liquidacao],tblLIQUIDAC_12_ANT[data_liquidacao],"&gt;="&amp;EOMONTH(F$1,-1)+1,tblLIQUIDAC_12_ANT[data_liquidacao],"&lt;="&amp;F$1,tblLIQUIDAC_12_ANT[entidade],"&lt;&gt;cm",tblLIQUIDAC_12_ANT[rubrica],$B79,tblLIQUIDAC_12_ANT[ano_empenho],YEAR(paramDataBase)-1,tblLIQUIDAC_12_ANT[projativ],"&lt;&gt;"&amp;paramAcaoInativosLegislativoAnterior)*IF($C79=1,-1,1)</f>
        <v>0</v>
      </c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projativ],"&lt;&gt;"&amp;paramAcaoInativosLegislativoAnterior)*IF($C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projativ],"&lt;&gt;"&amp;paramAcaoInativosLegislativoAnterior)*IF($C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projativ],"&lt;&gt;"&amp;paramAcaoInativosLegislativoAnterior)*IF($C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projativ],"&lt;&gt;"&amp;paramAcaoInativosLegislativoAnterior)*IF($C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projativ],"&lt;&gt;"&amp;paramAcaoInativosLegislativoAnterior)*IF($C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projativ],"&lt;&gt;"&amp;paramAcaoInativosLegislativoAnterior)*IF($C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projativ],"&lt;&gt;"&amp;paramAcaoInativosLegislativoAnterior)*IF($C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projativ],"&lt;&gt;"&amp;paramAcaoInativosLegislativoAnterior)*IF($C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projativ],"&lt;&gt;"&amp;paramAcaoInativosLegislativoAnterior)*IF($C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projativ],"&lt;&gt;"&amp;paramAcaoInativosLegislativoAnterior)*IF($C79=1,-1,1)</f>
        <v>0</v>
      </c>
      <c r="Q79" s="112">
        <f>SUMIFS(tblLIQUIDAC[valor_liquidacao],tblLIQUIDAC[data_liquidacao],"&gt;="&amp;EOMONTH(Q$1,-1)+1,tblLIQUIDAC[data_liquidacao],"&lt;="&amp;Q$1,tblLIQUIDAC[entidade],"&lt;&gt;cm",tblLIQUIDAC[rubrica],$B79,tblLIQUIDAC[ano_empenho],YEAR(paramDataBase),tblLIQUIDAC[projativ],"&lt;&gt;"&amp;paramAcaoInativosLegislativo)*IF($C79=1,-1,1)</f>
        <v>0</v>
      </c>
      <c r="R79" s="112">
        <f>SUMIFS(tblLIQUIDAC[valor_liquidacao],tblLIQUIDAC[data_liquidacao],"&gt;="&amp;EOMONTH(R$1,-1)+1,tblLIQUIDAC[data_liquidacao],"&lt;="&amp;R$1,tblLIQUIDAC[entidade],"&lt;&gt;cm",tblLIQUIDAC[rubrica],$B79,tblLIQUIDAC[ano_empenho],YEAR(paramDataBase),tblLIQUIDAC[projativ],"&lt;&gt;"&amp;paramAcaoInativosLegislativo)*IF($C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projativ],"&lt;&gt;"&amp;paramAcaoInativosLegislativo)*IF($C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projativ],"&lt;&gt;"&amp;paramAcaoInativosLegislativo)*IF($C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projativ],"&lt;&gt;"&amp;paramAcaoInativosLegislativo)*IF($C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projativ],"&lt;&gt;"&amp;paramAcaoInativosLegislativo)*IF($C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projativ],"&lt;&gt;"&amp;paramAcaoInativosLegislativo)*IF($C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projativ],"&lt;&gt;"&amp;paramAcaoInativosLegislativo)*IF($C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projativ],"&lt;&gt;"&amp;paramAcaoInativosLegislativo)*IF($C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projativ],"&lt;&gt;"&amp;paramAcaoInativosLegislativo)*IF($C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projativ],"&lt;&gt;"&amp;paramAcaoInativosLegislativo)*IF($C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projativ],"&lt;&gt;"&amp;paramAcaoInativosLegislativo)*IF($C79=1,-1,1)</f>
        <v>0</v>
      </c>
    </row>
    <row r="80" spans="1:28" x14ac:dyDescent="0.25">
      <c r="A80" t="s">
        <v>12420</v>
      </c>
      <c r="B80" s="162" t="s">
        <v>30954</v>
      </c>
      <c r="E80" s="112">
        <f>SUMIFS(tblLIQUIDAC_12_ANT[valor_liquidacao],tblLIQUIDAC_12_ANT[data_liquidacao],"&gt;="&amp;EOMONTH(E$1,-1)+1,tblLIQUIDAC_12_ANT[data_liquidacao],"&lt;="&amp;E$1,tblLIQUIDAC_12_ANT[entidade],"&lt;&gt;cm",tblLIQUIDAC_12_ANT[rubrica],$B80,tblLIQUIDAC_12_ANT[ano_empenho],YEAR(paramDataBase)-1,tblLIQUIDAC_12_ANT[projativ],"&lt;&gt;"&amp;paramAcaoInativosLegislativoAnterior)*IF($C80=1,-1,1)</f>
        <v>0</v>
      </c>
      <c r="F80" s="112">
        <f>SUMIFS(tblLIQUIDAC_12_ANT[valor_liquidacao],tblLIQUIDAC_12_ANT[data_liquidacao],"&gt;="&amp;EOMONTH(F$1,-1)+1,tblLIQUIDAC_12_ANT[data_liquidacao],"&lt;="&amp;F$1,tblLIQUIDAC_12_ANT[entidade],"&lt;&gt;cm",tblLIQUIDAC_12_ANT[rubrica],$B80,tblLIQUIDAC_12_ANT[ano_empenho],YEAR(paramDataBase)-1,tblLIQUIDAC_12_ANT[projativ],"&lt;&gt;"&amp;paramAcaoInativosLegislativoAnterior)*IF($C80=1,-1,1)</f>
        <v>0</v>
      </c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projativ],"&lt;&gt;"&amp;paramAcaoInativosLegislativoAnterior)*IF($C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projativ],"&lt;&gt;"&amp;paramAcaoInativosLegislativoAnterior)*IF($C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projativ],"&lt;&gt;"&amp;paramAcaoInativosLegislativoAnterior)*IF($C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projativ],"&lt;&gt;"&amp;paramAcaoInativosLegislativoAnterior)*IF($C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projativ],"&lt;&gt;"&amp;paramAcaoInativosLegislativoAnterior)*IF($C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projativ],"&lt;&gt;"&amp;paramAcaoInativosLegislativoAnterior)*IF($C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projativ],"&lt;&gt;"&amp;paramAcaoInativosLegislativoAnterior)*IF($C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projativ],"&lt;&gt;"&amp;paramAcaoInativosLegislativoAnterior)*IF($C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projativ],"&lt;&gt;"&amp;paramAcaoInativosLegislativoAnterior)*IF($C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projativ],"&lt;&gt;"&amp;paramAcaoInativosLegislativoAnterior)*IF($C80=1,-1,1)</f>
        <v>0</v>
      </c>
      <c r="Q80" s="112">
        <f>SUMIFS(tblLIQUIDAC[valor_liquidacao],tblLIQUIDAC[data_liquidacao],"&gt;="&amp;EOMONTH(Q$1,-1)+1,tblLIQUIDAC[data_liquidacao],"&lt;="&amp;Q$1,tblLIQUIDAC[entidade],"&lt;&gt;cm",tblLIQUIDAC[rubrica],$B80,tblLIQUIDAC[ano_empenho],YEAR(paramDataBase),tblLIQUIDAC[projativ],"&lt;&gt;"&amp;paramAcaoInativosLegislativo)*IF($C80=1,-1,1)</f>
        <v>0</v>
      </c>
      <c r="R80" s="112">
        <f>SUMIFS(tblLIQUIDAC[valor_liquidacao],tblLIQUIDAC[data_liquidacao],"&gt;="&amp;EOMONTH(R$1,-1)+1,tblLIQUIDAC[data_liquidacao],"&lt;="&amp;R$1,tblLIQUIDAC[entidade],"&lt;&gt;cm",tblLIQUIDAC[rubrica],$B80,tblLIQUIDAC[ano_empenho],YEAR(paramDataBase),tblLIQUIDAC[projativ],"&lt;&gt;"&amp;paramAcaoInativosLegislativo)*IF($C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projativ],"&lt;&gt;"&amp;paramAcaoInativosLegislativo)*IF($C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projativ],"&lt;&gt;"&amp;paramAcaoInativosLegislativo)*IF($C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projativ],"&lt;&gt;"&amp;paramAcaoInativosLegislativo)*IF($C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projativ],"&lt;&gt;"&amp;paramAcaoInativosLegislativo)*IF($C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projativ],"&lt;&gt;"&amp;paramAcaoInativosLegislativo)*IF($C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projativ],"&lt;&gt;"&amp;paramAcaoInativosLegislativo)*IF($C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projativ],"&lt;&gt;"&amp;paramAcaoInativosLegislativo)*IF($C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projativ],"&lt;&gt;"&amp;paramAcaoInativosLegislativo)*IF($C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projativ],"&lt;&gt;"&amp;paramAcaoInativosLegislativo)*IF($C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projativ],"&lt;&gt;"&amp;paramAcaoInativosLegislativo)*IF($C80=1,-1,1)</f>
        <v>0</v>
      </c>
    </row>
    <row r="81" spans="1:28" x14ac:dyDescent="0.25">
      <c r="A81" t="s">
        <v>12421</v>
      </c>
      <c r="B81" s="162" t="s">
        <v>30955</v>
      </c>
      <c r="E81" s="112">
        <f>SUMIFS(tblLIQUIDAC_12_ANT[valor_liquidacao],tblLIQUIDAC_12_ANT[data_liquidacao],"&gt;="&amp;EOMONTH(E$1,-1)+1,tblLIQUIDAC_12_ANT[data_liquidacao],"&lt;="&amp;E$1,tblLIQUIDAC_12_ANT[entidade],"&lt;&gt;cm",tblLIQUIDAC_12_ANT[rubrica],$B81,tblLIQUIDAC_12_ANT[ano_empenho],YEAR(paramDataBase)-1,tblLIQUIDAC_12_ANT[projativ],"&lt;&gt;"&amp;paramAcaoInativosLegislativoAnterior)*IF($C81=1,-1,1)</f>
        <v>0</v>
      </c>
      <c r="F81" s="112">
        <f>SUMIFS(tblLIQUIDAC_12_ANT[valor_liquidacao],tblLIQUIDAC_12_ANT[data_liquidacao],"&gt;="&amp;EOMONTH(F$1,-1)+1,tblLIQUIDAC_12_ANT[data_liquidacao],"&lt;="&amp;F$1,tblLIQUIDAC_12_ANT[entidade],"&lt;&gt;cm",tblLIQUIDAC_12_ANT[rubrica],$B81,tblLIQUIDAC_12_ANT[ano_empenho],YEAR(paramDataBase)-1,tblLIQUIDAC_12_ANT[projativ],"&lt;&gt;"&amp;paramAcaoInativosLegislativoAnterior)*IF($C81=1,-1,1)</f>
        <v>0</v>
      </c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projativ],"&lt;&gt;"&amp;paramAcaoInativosLegislativoAnterior)*IF($C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projativ],"&lt;&gt;"&amp;paramAcaoInativosLegislativoAnterior)*IF($C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projativ],"&lt;&gt;"&amp;paramAcaoInativosLegislativoAnterior)*IF($C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projativ],"&lt;&gt;"&amp;paramAcaoInativosLegislativoAnterior)*IF($C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projativ],"&lt;&gt;"&amp;paramAcaoInativosLegislativoAnterior)*IF($C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projativ],"&lt;&gt;"&amp;paramAcaoInativosLegislativoAnterior)*IF($C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projativ],"&lt;&gt;"&amp;paramAcaoInativosLegislativoAnterior)*IF($C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projativ],"&lt;&gt;"&amp;paramAcaoInativosLegislativoAnterior)*IF($C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projativ],"&lt;&gt;"&amp;paramAcaoInativosLegislativoAnterior)*IF($C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projativ],"&lt;&gt;"&amp;paramAcaoInativosLegislativoAnterior)*IF($C81=1,-1,1)</f>
        <v>0</v>
      </c>
      <c r="Q81" s="112">
        <f>SUMIFS(tblLIQUIDAC[valor_liquidacao],tblLIQUIDAC[data_liquidacao],"&gt;="&amp;EOMONTH(Q$1,-1)+1,tblLIQUIDAC[data_liquidacao],"&lt;="&amp;Q$1,tblLIQUIDAC[entidade],"&lt;&gt;cm",tblLIQUIDAC[rubrica],$B81,tblLIQUIDAC[ano_empenho],YEAR(paramDataBase),tblLIQUIDAC[projativ],"&lt;&gt;"&amp;paramAcaoInativosLegislativo)*IF($C81=1,-1,1)</f>
        <v>0</v>
      </c>
      <c r="R81" s="112">
        <f>SUMIFS(tblLIQUIDAC[valor_liquidacao],tblLIQUIDAC[data_liquidacao],"&gt;="&amp;EOMONTH(R$1,-1)+1,tblLIQUIDAC[data_liquidacao],"&lt;="&amp;R$1,tblLIQUIDAC[entidade],"&lt;&gt;cm",tblLIQUIDAC[rubrica],$B81,tblLIQUIDAC[ano_empenho],YEAR(paramDataBase),tblLIQUIDAC[projativ],"&lt;&gt;"&amp;paramAcaoInativosLegislativo)*IF($C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projativ],"&lt;&gt;"&amp;paramAcaoInativosLegislativo)*IF($C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projativ],"&lt;&gt;"&amp;paramAcaoInativosLegislativo)*IF($C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projativ],"&lt;&gt;"&amp;paramAcaoInativosLegislativo)*IF($C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projativ],"&lt;&gt;"&amp;paramAcaoInativosLegislativo)*IF($C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projativ],"&lt;&gt;"&amp;paramAcaoInativosLegislativo)*IF($C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projativ],"&lt;&gt;"&amp;paramAcaoInativosLegislativo)*IF($C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projativ],"&lt;&gt;"&amp;paramAcaoInativosLegislativo)*IF($C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projativ],"&lt;&gt;"&amp;paramAcaoInativosLegislativo)*IF($C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projativ],"&lt;&gt;"&amp;paramAcaoInativosLegislativo)*IF($C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projativ],"&lt;&gt;"&amp;paramAcaoInativosLegislativo)*IF($C81=1,-1,1)</f>
        <v>0</v>
      </c>
    </row>
    <row r="82" spans="1:28" x14ac:dyDescent="0.25">
      <c r="A82" t="s">
        <v>12421</v>
      </c>
      <c r="B82" s="162" t="s">
        <v>30956</v>
      </c>
      <c r="E82" s="112">
        <f>SUMIFS(tblLIQUIDAC_12_ANT[valor_liquidacao],tblLIQUIDAC_12_ANT[data_liquidacao],"&gt;="&amp;EOMONTH(E$1,-1)+1,tblLIQUIDAC_12_ANT[data_liquidacao],"&lt;="&amp;E$1,tblLIQUIDAC_12_ANT[entidade],"&lt;&gt;cm",tblLIQUIDAC_12_ANT[rubrica],$B82,tblLIQUIDAC_12_ANT[ano_empenho],YEAR(paramDataBase)-1,tblLIQUIDAC_12_ANT[projativ],"&lt;&gt;"&amp;paramAcaoInativosLegislativoAnterior)*IF($C82=1,-1,1)</f>
        <v>291594.67999999993</v>
      </c>
      <c r="F82" s="112">
        <f>SUMIFS(tblLIQUIDAC_12_ANT[valor_liquidacao],tblLIQUIDAC_12_ANT[data_liquidacao],"&gt;="&amp;EOMONTH(F$1,-1)+1,tblLIQUIDAC_12_ANT[data_liquidacao],"&lt;="&amp;F$1,tblLIQUIDAC_12_ANT[entidade],"&lt;&gt;cm",tblLIQUIDAC_12_ANT[rubrica],$B82,tblLIQUIDAC_12_ANT[ano_empenho],YEAR(paramDataBase)-1,tblLIQUIDAC_12_ANT[projativ],"&lt;&gt;"&amp;paramAcaoInativosLegislativoAnterior)*IF($C82=1,-1,1)</f>
        <v>288321.43999999989</v>
      </c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projativ],"&lt;&gt;"&amp;paramAcaoInativosLegislativoAnterior)*IF($C82=1,-1,1)</f>
        <v>283796.25000000012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projativ],"&lt;&gt;"&amp;paramAcaoInativosLegislativoAnterior)*IF($C82=1,-1,1)</f>
        <v>283986.21000000002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projativ],"&lt;&gt;"&amp;paramAcaoInativosLegislativoAnterior)*IF($C82=1,-1,1)</f>
        <v>295553.76000000007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projativ],"&lt;&gt;"&amp;paramAcaoInativosLegislativoAnterior)*IF($C82=1,-1,1)</f>
        <v>300605.39000000007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projativ],"&lt;&gt;"&amp;paramAcaoInativosLegislativoAnterior)*IF($C82=1,-1,1)</f>
        <v>310186.90999999997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projativ],"&lt;&gt;"&amp;paramAcaoInativosLegislativoAnterior)*IF($C82=1,-1,1)</f>
        <v>323348.58999999997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projativ],"&lt;&gt;"&amp;paramAcaoInativosLegislativoAnterior)*IF($C82=1,-1,1)</f>
        <v>303935.32000000012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projativ],"&lt;&gt;"&amp;paramAcaoInativosLegislativoAnterior)*IF($C82=1,-1,1)</f>
        <v>305209.04000000004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projativ],"&lt;&gt;"&amp;paramAcaoInativosLegislativoAnterior)*IF($C82=1,-1,1)</f>
        <v>302634.12999999989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projativ],"&lt;&gt;"&amp;paramAcaoInativosLegislativoAnterior)*IF($C82=1,-1,1)</f>
        <v>621661.4800000001</v>
      </c>
      <c r="Q82" s="112">
        <f>SUMIFS(tblLIQUIDAC[valor_liquidacao],tblLIQUIDAC[data_liquidacao],"&gt;="&amp;EOMONTH(Q$1,-1)+1,tblLIQUIDAC[data_liquidacao],"&lt;="&amp;Q$1,tblLIQUIDAC[entidade],"&lt;&gt;cm",tblLIQUIDAC[rubrica],$B82,tblLIQUIDAC[ano_empenho],YEAR(paramDataBase),tblLIQUIDAC[projativ],"&lt;&gt;"&amp;paramAcaoInativosLegislativo)*IF($C82=1,-1,1)</f>
        <v>356432.52000000008</v>
      </c>
      <c r="R82" s="112">
        <f>SUMIFS(tblLIQUIDAC[valor_liquidacao],tblLIQUIDAC[data_liquidacao],"&gt;="&amp;EOMONTH(R$1,-1)+1,tblLIQUIDAC[data_liquidacao],"&lt;="&amp;R$1,tblLIQUIDAC[entidade],"&lt;&gt;cm",tblLIQUIDAC[rubrica],$B82,tblLIQUIDAC[ano_empenho],YEAR(paramDataBase),tblLIQUIDAC[projativ],"&lt;&gt;"&amp;paramAcaoInativosLegislativo)*IF($C82=1,-1,1)</f>
        <v>347599.55999999982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projativ],"&lt;&gt;"&amp;paramAcaoInativosLegislativo)*IF($C82=1,-1,1)</f>
        <v>375601.63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projativ],"&lt;&gt;"&amp;paramAcaoInativosLegislativo)*IF($C82=1,-1,1)</f>
        <v>358562.25999999983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projativ],"&lt;&gt;"&amp;paramAcaoInativosLegislativo)*IF($C82=1,-1,1)</f>
        <v>361057.13999999978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projativ],"&lt;&gt;"&amp;paramAcaoInativosLegislativo)*IF($C82=1,-1,1)</f>
        <v>360164.8899999999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projativ],"&lt;&gt;"&amp;paramAcaoInativosLegislativo)*IF($C82=1,-1,1)</f>
        <v>361748.64999999997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projativ],"&lt;&gt;"&amp;paramAcaoInativosLegislativo)*IF($C82=1,-1,1)</f>
        <v>354587.80999999982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projativ],"&lt;&gt;"&amp;paramAcaoInativosLegislativo)*IF($C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projativ],"&lt;&gt;"&amp;paramAcaoInativosLegislativo)*IF($C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projativ],"&lt;&gt;"&amp;paramAcaoInativosLegislativo)*IF($C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projativ],"&lt;&gt;"&amp;paramAcaoInativosLegislativo)*IF($C82=1,-1,1)</f>
        <v>0</v>
      </c>
    </row>
    <row r="83" spans="1:28" x14ac:dyDescent="0.25">
      <c r="A83" t="s">
        <v>12421</v>
      </c>
      <c r="B83" s="162" t="s">
        <v>30957</v>
      </c>
      <c r="E83" s="112">
        <f>SUMIFS(tblLIQUIDAC_12_ANT[valor_liquidacao],tblLIQUIDAC_12_ANT[data_liquidacao],"&gt;="&amp;EOMONTH(E$1,-1)+1,tblLIQUIDAC_12_ANT[data_liquidacao],"&lt;="&amp;E$1,tblLIQUIDAC_12_ANT[entidade],"&lt;&gt;cm",tblLIQUIDAC_12_ANT[rubrica],$B83,tblLIQUIDAC_12_ANT[ano_empenho],YEAR(paramDataBase)-1,tblLIQUIDAC_12_ANT[projativ],"&lt;&gt;"&amp;paramAcaoInativosLegislativoAnterior)*IF($C83=1,-1,1)</f>
        <v>0</v>
      </c>
      <c r="F83" s="112">
        <f>SUMIFS(tblLIQUIDAC_12_ANT[valor_liquidacao],tblLIQUIDAC_12_ANT[data_liquidacao],"&gt;="&amp;EOMONTH(F$1,-1)+1,tblLIQUIDAC_12_ANT[data_liquidacao],"&lt;="&amp;F$1,tblLIQUIDAC_12_ANT[entidade],"&lt;&gt;cm",tblLIQUIDAC_12_ANT[rubrica],$B83,tblLIQUIDAC_12_ANT[ano_empenho],YEAR(paramDataBase)-1,tblLIQUIDAC_12_ANT[projativ],"&lt;&gt;"&amp;paramAcaoInativosLegislativoAnterior)*IF($C83=1,-1,1)</f>
        <v>0</v>
      </c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projativ],"&lt;&gt;"&amp;paramAcaoInativosLegislativoAnterior)*IF($C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projativ],"&lt;&gt;"&amp;paramAcaoInativosLegislativoAnterior)*IF($C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projativ],"&lt;&gt;"&amp;paramAcaoInativosLegislativoAnterior)*IF($C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projativ],"&lt;&gt;"&amp;paramAcaoInativosLegislativoAnterior)*IF($C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projativ],"&lt;&gt;"&amp;paramAcaoInativosLegislativoAnterior)*IF($C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projativ],"&lt;&gt;"&amp;paramAcaoInativosLegislativoAnterior)*IF($C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projativ],"&lt;&gt;"&amp;paramAcaoInativosLegislativoAnterior)*IF($C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projativ],"&lt;&gt;"&amp;paramAcaoInativosLegislativoAnterior)*IF($C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projativ],"&lt;&gt;"&amp;paramAcaoInativosLegislativoAnterior)*IF($C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projativ],"&lt;&gt;"&amp;paramAcaoInativosLegislativoAnterior)*IF($C83=1,-1,1)</f>
        <v>0</v>
      </c>
      <c r="Q83" s="112">
        <f>SUMIFS(tblLIQUIDAC[valor_liquidacao],tblLIQUIDAC[data_liquidacao],"&gt;="&amp;EOMONTH(Q$1,-1)+1,tblLIQUIDAC[data_liquidacao],"&lt;="&amp;Q$1,tblLIQUIDAC[entidade],"&lt;&gt;cm",tblLIQUIDAC[rubrica],$B83,tblLIQUIDAC[ano_empenho],YEAR(paramDataBase),tblLIQUIDAC[projativ],"&lt;&gt;"&amp;paramAcaoInativosLegislativo)*IF($C83=1,-1,1)</f>
        <v>0</v>
      </c>
      <c r="R83" s="112">
        <f>SUMIFS(tblLIQUIDAC[valor_liquidacao],tblLIQUIDAC[data_liquidacao],"&gt;="&amp;EOMONTH(R$1,-1)+1,tblLIQUIDAC[data_liquidacao],"&lt;="&amp;R$1,tblLIQUIDAC[entidade],"&lt;&gt;cm",tblLIQUIDAC[rubrica],$B83,tblLIQUIDAC[ano_empenho],YEAR(paramDataBase),tblLIQUIDAC[projativ],"&lt;&gt;"&amp;paramAcaoInativosLegislativo)*IF($C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projativ],"&lt;&gt;"&amp;paramAcaoInativosLegislativo)*IF($C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projativ],"&lt;&gt;"&amp;paramAcaoInativosLegislativo)*IF($C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projativ],"&lt;&gt;"&amp;paramAcaoInativosLegislativo)*IF($C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projativ],"&lt;&gt;"&amp;paramAcaoInativosLegislativo)*IF($C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projativ],"&lt;&gt;"&amp;paramAcaoInativosLegislativo)*IF($C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projativ],"&lt;&gt;"&amp;paramAcaoInativosLegislativo)*IF($C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projativ],"&lt;&gt;"&amp;paramAcaoInativosLegislativo)*IF($C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projativ],"&lt;&gt;"&amp;paramAcaoInativosLegislativo)*IF($C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projativ],"&lt;&gt;"&amp;paramAcaoInativosLegislativo)*IF($C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projativ],"&lt;&gt;"&amp;paramAcaoInativosLegislativo)*IF($C83=1,-1,1)</f>
        <v>0</v>
      </c>
    </row>
    <row r="84" spans="1:28" x14ac:dyDescent="0.25">
      <c r="A84" t="s">
        <v>12421</v>
      </c>
      <c r="B84" s="162" t="s">
        <v>30958</v>
      </c>
      <c r="E84" s="112">
        <f>SUMIFS(tblLIQUIDAC_12_ANT[valor_liquidacao],tblLIQUIDAC_12_ANT[data_liquidacao],"&gt;="&amp;EOMONTH(E$1,-1)+1,tblLIQUIDAC_12_ANT[data_liquidacao],"&lt;="&amp;E$1,tblLIQUIDAC_12_ANT[entidade],"&lt;&gt;cm",tblLIQUIDAC_12_ANT[rubrica],$B84,tblLIQUIDAC_12_ANT[ano_empenho],YEAR(paramDataBase)-1,tblLIQUIDAC_12_ANT[projativ],"&lt;&gt;"&amp;paramAcaoInativosLegislativoAnterior)*IF($C84=1,-1,1)</f>
        <v>0</v>
      </c>
      <c r="F84" s="112">
        <f>SUMIFS(tblLIQUIDAC_12_ANT[valor_liquidacao],tblLIQUIDAC_12_ANT[data_liquidacao],"&gt;="&amp;EOMONTH(F$1,-1)+1,tblLIQUIDAC_12_ANT[data_liquidacao],"&lt;="&amp;F$1,tblLIQUIDAC_12_ANT[entidade],"&lt;&gt;cm",tblLIQUIDAC_12_ANT[rubrica],$B84,tblLIQUIDAC_12_ANT[ano_empenho],YEAR(paramDataBase)-1,tblLIQUIDAC_12_ANT[projativ],"&lt;&gt;"&amp;paramAcaoInativosLegislativoAnterior)*IF($C84=1,-1,1)</f>
        <v>0</v>
      </c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projativ],"&lt;&gt;"&amp;paramAcaoInativosLegislativoAnterior)*IF($C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projativ],"&lt;&gt;"&amp;paramAcaoInativosLegislativoAnterior)*IF($C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projativ],"&lt;&gt;"&amp;paramAcaoInativosLegislativoAnterior)*IF($C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projativ],"&lt;&gt;"&amp;paramAcaoInativosLegislativoAnterior)*IF($C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projativ],"&lt;&gt;"&amp;paramAcaoInativosLegislativoAnterior)*IF($C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projativ],"&lt;&gt;"&amp;paramAcaoInativosLegislativoAnterior)*IF($C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projativ],"&lt;&gt;"&amp;paramAcaoInativosLegislativoAnterior)*IF($C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projativ],"&lt;&gt;"&amp;paramAcaoInativosLegislativoAnterior)*IF($C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projativ],"&lt;&gt;"&amp;paramAcaoInativosLegislativoAnterior)*IF($C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projativ],"&lt;&gt;"&amp;paramAcaoInativosLegislativoAnterior)*IF($C84=1,-1,1)</f>
        <v>0</v>
      </c>
      <c r="Q84" s="112">
        <f>SUMIFS(tblLIQUIDAC[valor_liquidacao],tblLIQUIDAC[data_liquidacao],"&gt;="&amp;EOMONTH(Q$1,-1)+1,tblLIQUIDAC[data_liquidacao],"&lt;="&amp;Q$1,tblLIQUIDAC[entidade],"&lt;&gt;cm",tblLIQUIDAC[rubrica],$B84,tblLIQUIDAC[ano_empenho],YEAR(paramDataBase),tblLIQUIDAC[projativ],"&lt;&gt;"&amp;paramAcaoInativosLegislativo)*IF($C84=1,-1,1)</f>
        <v>0</v>
      </c>
      <c r="R84" s="112">
        <f>SUMIFS(tblLIQUIDAC[valor_liquidacao],tblLIQUIDAC[data_liquidacao],"&gt;="&amp;EOMONTH(R$1,-1)+1,tblLIQUIDAC[data_liquidacao],"&lt;="&amp;R$1,tblLIQUIDAC[entidade],"&lt;&gt;cm",tblLIQUIDAC[rubrica],$B84,tblLIQUIDAC[ano_empenho],YEAR(paramDataBase),tblLIQUIDAC[projativ],"&lt;&gt;"&amp;paramAcaoInativosLegislativo)*IF($C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projativ],"&lt;&gt;"&amp;paramAcaoInativosLegislativo)*IF($C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projativ],"&lt;&gt;"&amp;paramAcaoInativosLegislativo)*IF($C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projativ],"&lt;&gt;"&amp;paramAcaoInativosLegislativo)*IF($C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projativ],"&lt;&gt;"&amp;paramAcaoInativosLegislativo)*IF($C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projativ],"&lt;&gt;"&amp;paramAcaoInativosLegislativo)*IF($C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projativ],"&lt;&gt;"&amp;paramAcaoInativosLegislativo)*IF($C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projativ],"&lt;&gt;"&amp;paramAcaoInativosLegislativo)*IF($C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projativ],"&lt;&gt;"&amp;paramAcaoInativosLegislativo)*IF($C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projativ],"&lt;&gt;"&amp;paramAcaoInativosLegislativo)*IF($C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projativ],"&lt;&gt;"&amp;paramAcaoInativosLegislativo)*IF($C84=1,-1,1)</f>
        <v>0</v>
      </c>
    </row>
    <row r="85" spans="1:28" x14ac:dyDescent="0.25">
      <c r="A85" t="s">
        <v>12421</v>
      </c>
      <c r="B85" s="162" t="s">
        <v>30880</v>
      </c>
      <c r="E85" s="112">
        <f>SUMIFS(tblLIQUIDAC_12_ANT[valor_liquidacao],tblLIQUIDAC_12_ANT[data_liquidacao],"&gt;="&amp;EOMONTH(E$1,-1)+1,tblLIQUIDAC_12_ANT[data_liquidacao],"&lt;="&amp;E$1,tblLIQUIDAC_12_ANT[entidade],"&lt;&gt;cm",tblLIQUIDAC_12_ANT[rubrica],$B85,tblLIQUIDAC_12_ANT[ano_empenho],YEAR(paramDataBase)-1,tblLIQUIDAC_12_ANT[projativ],"&lt;&gt;"&amp;paramAcaoInativosLegislativoAnterior)*IF($C85=1,-1,1)</f>
        <v>0</v>
      </c>
      <c r="F85" s="112">
        <f>SUMIFS(tblLIQUIDAC_12_ANT[valor_liquidacao],tblLIQUIDAC_12_ANT[data_liquidacao],"&gt;="&amp;EOMONTH(F$1,-1)+1,tblLIQUIDAC_12_ANT[data_liquidacao],"&lt;="&amp;F$1,tblLIQUIDAC_12_ANT[entidade],"&lt;&gt;cm",tblLIQUIDAC_12_ANT[rubrica],$B85,tblLIQUIDAC_12_ANT[ano_empenho],YEAR(paramDataBase)-1,tblLIQUIDAC_12_ANT[projativ],"&lt;&gt;"&amp;paramAcaoInativosLegislativoAnterior)*IF($C85=1,-1,1)</f>
        <v>0</v>
      </c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projativ],"&lt;&gt;"&amp;paramAcaoInativosLegislativoAnterior)*IF($C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projativ],"&lt;&gt;"&amp;paramAcaoInativosLegislativoAnterior)*IF($C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projativ],"&lt;&gt;"&amp;paramAcaoInativosLegislativoAnterior)*IF($C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projativ],"&lt;&gt;"&amp;paramAcaoInativosLegislativoAnterior)*IF($C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projativ],"&lt;&gt;"&amp;paramAcaoInativosLegislativoAnterior)*IF($C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projativ],"&lt;&gt;"&amp;paramAcaoInativosLegislativoAnterior)*IF($C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projativ],"&lt;&gt;"&amp;paramAcaoInativosLegislativoAnterior)*IF($C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projativ],"&lt;&gt;"&amp;paramAcaoInativosLegislativoAnterior)*IF($C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projativ],"&lt;&gt;"&amp;paramAcaoInativosLegislativoAnterior)*IF($C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projativ],"&lt;&gt;"&amp;paramAcaoInativosLegislativoAnterior)*IF($C85=1,-1,1)</f>
        <v>0</v>
      </c>
      <c r="Q85" s="112">
        <f>SUMIFS(tblLIQUIDAC[valor_liquidacao],tblLIQUIDAC[data_liquidacao],"&gt;="&amp;EOMONTH(Q$1,-1)+1,tblLIQUIDAC[data_liquidacao],"&lt;="&amp;Q$1,tblLIQUIDAC[entidade],"&lt;&gt;cm",tblLIQUIDAC[rubrica],$B85,tblLIQUIDAC[ano_empenho],YEAR(paramDataBase),tblLIQUIDAC[projativ],"&lt;&gt;"&amp;paramAcaoInativosLegislativo)*IF($C85=1,-1,1)</f>
        <v>0</v>
      </c>
      <c r="R85" s="112">
        <f>SUMIFS(tblLIQUIDAC[valor_liquidacao],tblLIQUIDAC[data_liquidacao],"&gt;="&amp;EOMONTH(R$1,-1)+1,tblLIQUIDAC[data_liquidacao],"&lt;="&amp;R$1,tblLIQUIDAC[entidade],"&lt;&gt;cm",tblLIQUIDAC[rubrica],$B85,tblLIQUIDAC[ano_empenho],YEAR(paramDataBase),tblLIQUIDAC[projativ],"&lt;&gt;"&amp;paramAcaoInativosLegislativo)*IF($C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projativ],"&lt;&gt;"&amp;paramAcaoInativosLegislativo)*IF($C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projativ],"&lt;&gt;"&amp;paramAcaoInativosLegislativo)*IF($C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projativ],"&lt;&gt;"&amp;paramAcaoInativosLegislativo)*IF($C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projativ],"&lt;&gt;"&amp;paramAcaoInativosLegislativo)*IF($C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projativ],"&lt;&gt;"&amp;paramAcaoInativosLegislativo)*IF($C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projativ],"&lt;&gt;"&amp;paramAcaoInativosLegislativo)*IF($C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projativ],"&lt;&gt;"&amp;paramAcaoInativosLegislativo)*IF($C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projativ],"&lt;&gt;"&amp;paramAcaoInativosLegislativo)*IF($C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projativ],"&lt;&gt;"&amp;paramAcaoInativosLegislativo)*IF($C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projativ],"&lt;&gt;"&amp;paramAcaoInativosLegislativo)*IF($C85=1,-1,1)</f>
        <v>0</v>
      </c>
    </row>
    <row r="86" spans="1:28" x14ac:dyDescent="0.25">
      <c r="A86" t="s">
        <v>12421</v>
      </c>
      <c r="B86" s="162" t="s">
        <v>30959</v>
      </c>
      <c r="E86" s="112">
        <f>SUMIFS(tblLIQUIDAC_12_ANT[valor_liquidacao],tblLIQUIDAC_12_ANT[data_liquidacao],"&gt;="&amp;EOMONTH(E$1,-1)+1,tblLIQUIDAC_12_ANT[data_liquidacao],"&lt;="&amp;E$1,tblLIQUIDAC_12_ANT[entidade],"&lt;&gt;cm",tblLIQUIDAC_12_ANT[rubrica],$B86,tblLIQUIDAC_12_ANT[ano_empenho],YEAR(paramDataBase)-1,tblLIQUIDAC_12_ANT[projativ],"&lt;&gt;"&amp;paramAcaoInativosLegislativoAnterior)*IF($C86=1,-1,1)</f>
        <v>0</v>
      </c>
      <c r="F86" s="112">
        <f>SUMIFS(tblLIQUIDAC_12_ANT[valor_liquidacao],tblLIQUIDAC_12_ANT[data_liquidacao],"&gt;="&amp;EOMONTH(F$1,-1)+1,tblLIQUIDAC_12_ANT[data_liquidacao],"&lt;="&amp;F$1,tblLIQUIDAC_12_ANT[entidade],"&lt;&gt;cm",tblLIQUIDAC_12_ANT[rubrica],$B86,tblLIQUIDAC_12_ANT[ano_empenho],YEAR(paramDataBase)-1,tblLIQUIDAC_12_ANT[projativ],"&lt;&gt;"&amp;paramAcaoInativosLegislativoAnterior)*IF($C86=1,-1,1)</f>
        <v>0</v>
      </c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projativ],"&lt;&gt;"&amp;paramAcaoInativosLegislativoAnterior)*IF($C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projativ],"&lt;&gt;"&amp;paramAcaoInativosLegislativoAnterior)*IF($C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projativ],"&lt;&gt;"&amp;paramAcaoInativosLegislativoAnterior)*IF($C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projativ],"&lt;&gt;"&amp;paramAcaoInativosLegislativoAnterior)*IF($C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projativ],"&lt;&gt;"&amp;paramAcaoInativosLegislativoAnterior)*IF($C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projativ],"&lt;&gt;"&amp;paramAcaoInativosLegislativoAnterior)*IF($C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projativ],"&lt;&gt;"&amp;paramAcaoInativosLegislativoAnterior)*IF($C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projativ],"&lt;&gt;"&amp;paramAcaoInativosLegislativoAnterior)*IF($C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projativ],"&lt;&gt;"&amp;paramAcaoInativosLegislativoAnterior)*IF($C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projativ],"&lt;&gt;"&amp;paramAcaoInativosLegislativoAnterior)*IF($C86=1,-1,1)</f>
        <v>0</v>
      </c>
      <c r="Q86" s="112">
        <f>SUMIFS(tblLIQUIDAC[valor_liquidacao],tblLIQUIDAC[data_liquidacao],"&gt;="&amp;EOMONTH(Q$1,-1)+1,tblLIQUIDAC[data_liquidacao],"&lt;="&amp;Q$1,tblLIQUIDAC[entidade],"&lt;&gt;cm",tblLIQUIDAC[rubrica],$B86,tblLIQUIDAC[ano_empenho],YEAR(paramDataBase),tblLIQUIDAC[projativ],"&lt;&gt;"&amp;paramAcaoInativosLegislativo)*IF($C86=1,-1,1)</f>
        <v>0</v>
      </c>
      <c r="R86" s="112">
        <f>SUMIFS(tblLIQUIDAC[valor_liquidacao],tblLIQUIDAC[data_liquidacao],"&gt;="&amp;EOMONTH(R$1,-1)+1,tblLIQUIDAC[data_liquidacao],"&lt;="&amp;R$1,tblLIQUIDAC[entidade],"&lt;&gt;cm",tblLIQUIDAC[rubrica],$B86,tblLIQUIDAC[ano_empenho],YEAR(paramDataBase),tblLIQUIDAC[projativ],"&lt;&gt;"&amp;paramAcaoInativosLegislativo)*IF($C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projativ],"&lt;&gt;"&amp;paramAcaoInativosLegislativo)*IF($C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projativ],"&lt;&gt;"&amp;paramAcaoInativosLegislativo)*IF($C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projativ],"&lt;&gt;"&amp;paramAcaoInativosLegislativo)*IF($C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projativ],"&lt;&gt;"&amp;paramAcaoInativosLegislativo)*IF($C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projativ],"&lt;&gt;"&amp;paramAcaoInativosLegislativo)*IF($C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projativ],"&lt;&gt;"&amp;paramAcaoInativosLegislativo)*IF($C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projativ],"&lt;&gt;"&amp;paramAcaoInativosLegislativo)*IF($C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projativ],"&lt;&gt;"&amp;paramAcaoInativosLegislativo)*IF($C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projativ],"&lt;&gt;"&amp;paramAcaoInativosLegislativo)*IF($C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projativ],"&lt;&gt;"&amp;paramAcaoInativosLegislativo)*IF($C86=1,-1,1)</f>
        <v>0</v>
      </c>
    </row>
    <row r="87" spans="1:28" x14ac:dyDescent="0.25">
      <c r="A87" t="s">
        <v>12421</v>
      </c>
      <c r="B87" s="162" t="s">
        <v>30960</v>
      </c>
      <c r="E87" s="112">
        <f>SUMIFS(tblLIQUIDAC_12_ANT[valor_liquidacao],tblLIQUIDAC_12_ANT[data_liquidacao],"&gt;="&amp;EOMONTH(E$1,-1)+1,tblLIQUIDAC_12_ANT[data_liquidacao],"&lt;="&amp;E$1,tblLIQUIDAC_12_ANT[entidade],"&lt;&gt;cm",tblLIQUIDAC_12_ANT[rubrica],$B87,tblLIQUIDAC_12_ANT[ano_empenho],YEAR(paramDataBase)-1,tblLIQUIDAC_12_ANT[projativ],"&lt;&gt;"&amp;paramAcaoInativosLegislativoAnterior)*IF($C87=1,-1,1)</f>
        <v>0</v>
      </c>
      <c r="F87" s="112">
        <f>SUMIFS(tblLIQUIDAC_12_ANT[valor_liquidacao],tblLIQUIDAC_12_ANT[data_liquidacao],"&gt;="&amp;EOMONTH(F$1,-1)+1,tblLIQUIDAC_12_ANT[data_liquidacao],"&lt;="&amp;F$1,tblLIQUIDAC_12_ANT[entidade],"&lt;&gt;cm",tblLIQUIDAC_12_ANT[rubrica],$B87,tblLIQUIDAC_12_ANT[ano_empenho],YEAR(paramDataBase)-1,tblLIQUIDAC_12_ANT[projativ],"&lt;&gt;"&amp;paramAcaoInativosLegislativoAnterior)*IF($C87=1,-1,1)</f>
        <v>0</v>
      </c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projativ],"&lt;&gt;"&amp;paramAcaoInativosLegislativoAnterior)*IF($C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projativ],"&lt;&gt;"&amp;paramAcaoInativosLegislativoAnterior)*IF($C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projativ],"&lt;&gt;"&amp;paramAcaoInativosLegislativoAnterior)*IF($C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projativ],"&lt;&gt;"&amp;paramAcaoInativosLegislativoAnterior)*IF($C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projativ],"&lt;&gt;"&amp;paramAcaoInativosLegislativoAnterior)*IF($C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projativ],"&lt;&gt;"&amp;paramAcaoInativosLegislativoAnterior)*IF($C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projativ],"&lt;&gt;"&amp;paramAcaoInativosLegislativoAnterior)*IF($C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projativ],"&lt;&gt;"&amp;paramAcaoInativosLegislativoAnterior)*IF($C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projativ],"&lt;&gt;"&amp;paramAcaoInativosLegislativoAnterior)*IF($C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projativ],"&lt;&gt;"&amp;paramAcaoInativosLegislativoAnterior)*IF($C87=1,-1,1)</f>
        <v>0</v>
      </c>
      <c r="Q87" s="112">
        <f>SUMIFS(tblLIQUIDAC[valor_liquidacao],tblLIQUIDAC[data_liquidacao],"&gt;="&amp;EOMONTH(Q$1,-1)+1,tblLIQUIDAC[data_liquidacao],"&lt;="&amp;Q$1,tblLIQUIDAC[entidade],"&lt;&gt;cm",tblLIQUIDAC[rubrica],$B87,tblLIQUIDAC[ano_empenho],YEAR(paramDataBase),tblLIQUIDAC[projativ],"&lt;&gt;"&amp;paramAcaoInativosLegislativo)*IF($C87=1,-1,1)</f>
        <v>0</v>
      </c>
      <c r="R87" s="112">
        <f>SUMIFS(tblLIQUIDAC[valor_liquidacao],tblLIQUIDAC[data_liquidacao],"&gt;="&amp;EOMONTH(R$1,-1)+1,tblLIQUIDAC[data_liquidacao],"&lt;="&amp;R$1,tblLIQUIDAC[entidade],"&lt;&gt;cm",tblLIQUIDAC[rubrica],$B87,tblLIQUIDAC[ano_empenho],YEAR(paramDataBase),tblLIQUIDAC[projativ],"&lt;&gt;"&amp;paramAcaoInativosLegislativo)*IF($C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projativ],"&lt;&gt;"&amp;paramAcaoInativosLegislativo)*IF($C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projativ],"&lt;&gt;"&amp;paramAcaoInativosLegislativo)*IF($C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projativ],"&lt;&gt;"&amp;paramAcaoInativosLegislativo)*IF($C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projativ],"&lt;&gt;"&amp;paramAcaoInativosLegislativo)*IF($C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projativ],"&lt;&gt;"&amp;paramAcaoInativosLegislativo)*IF($C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projativ],"&lt;&gt;"&amp;paramAcaoInativosLegislativo)*IF($C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projativ],"&lt;&gt;"&amp;paramAcaoInativosLegislativo)*IF($C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projativ],"&lt;&gt;"&amp;paramAcaoInativosLegislativo)*IF($C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projativ],"&lt;&gt;"&amp;paramAcaoInativosLegislativo)*IF($C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projativ],"&lt;&gt;"&amp;paramAcaoInativosLegislativo)*IF($C87=1,-1,1)</f>
        <v>0</v>
      </c>
    </row>
    <row r="88" spans="1:28" x14ac:dyDescent="0.25">
      <c r="A88" t="s">
        <v>12421</v>
      </c>
      <c r="B88" s="162" t="s">
        <v>30961</v>
      </c>
      <c r="E88" s="112">
        <f>SUMIFS(tblLIQUIDAC_12_ANT[valor_liquidacao],tblLIQUIDAC_12_ANT[data_liquidacao],"&gt;="&amp;EOMONTH(E$1,-1)+1,tblLIQUIDAC_12_ANT[data_liquidacao],"&lt;="&amp;E$1,tblLIQUIDAC_12_ANT[entidade],"&lt;&gt;cm",tblLIQUIDAC_12_ANT[rubrica],$B88,tblLIQUIDAC_12_ANT[ano_empenho],YEAR(paramDataBase)-1,tblLIQUIDAC_12_ANT[projativ],"&lt;&gt;"&amp;paramAcaoInativosLegislativoAnterior)*IF($C88=1,-1,1)</f>
        <v>0</v>
      </c>
      <c r="F88" s="112">
        <f>SUMIFS(tblLIQUIDAC_12_ANT[valor_liquidacao],tblLIQUIDAC_12_ANT[data_liquidacao],"&gt;="&amp;EOMONTH(F$1,-1)+1,tblLIQUIDAC_12_ANT[data_liquidacao],"&lt;="&amp;F$1,tblLIQUIDAC_12_ANT[entidade],"&lt;&gt;cm",tblLIQUIDAC_12_ANT[rubrica],$B88,tblLIQUIDAC_12_ANT[ano_empenho],YEAR(paramDataBase)-1,tblLIQUIDAC_12_ANT[projativ],"&lt;&gt;"&amp;paramAcaoInativosLegislativoAnterior)*IF($C88=1,-1,1)</f>
        <v>0</v>
      </c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projativ],"&lt;&gt;"&amp;paramAcaoInativosLegislativoAnterior)*IF($C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projativ],"&lt;&gt;"&amp;paramAcaoInativosLegislativoAnterior)*IF($C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projativ],"&lt;&gt;"&amp;paramAcaoInativosLegislativoAnterior)*IF($C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projativ],"&lt;&gt;"&amp;paramAcaoInativosLegislativoAnterior)*IF($C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projativ],"&lt;&gt;"&amp;paramAcaoInativosLegislativoAnterior)*IF($C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projativ],"&lt;&gt;"&amp;paramAcaoInativosLegislativoAnterior)*IF($C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projativ],"&lt;&gt;"&amp;paramAcaoInativosLegislativoAnterior)*IF($C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projativ],"&lt;&gt;"&amp;paramAcaoInativosLegislativoAnterior)*IF($C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projativ],"&lt;&gt;"&amp;paramAcaoInativosLegislativoAnterior)*IF($C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projativ],"&lt;&gt;"&amp;paramAcaoInativosLegislativoAnterior)*IF($C88=1,-1,1)</f>
        <v>0</v>
      </c>
      <c r="Q88" s="112">
        <f>SUMIFS(tblLIQUIDAC[valor_liquidacao],tblLIQUIDAC[data_liquidacao],"&gt;="&amp;EOMONTH(Q$1,-1)+1,tblLIQUIDAC[data_liquidacao],"&lt;="&amp;Q$1,tblLIQUIDAC[entidade],"&lt;&gt;cm",tblLIQUIDAC[rubrica],$B88,tblLIQUIDAC[ano_empenho],YEAR(paramDataBase),tblLIQUIDAC[projativ],"&lt;&gt;"&amp;paramAcaoInativosLegislativo)*IF($C88=1,-1,1)</f>
        <v>0</v>
      </c>
      <c r="R88" s="112">
        <f>SUMIFS(tblLIQUIDAC[valor_liquidacao],tblLIQUIDAC[data_liquidacao],"&gt;="&amp;EOMONTH(R$1,-1)+1,tblLIQUIDAC[data_liquidacao],"&lt;="&amp;R$1,tblLIQUIDAC[entidade],"&lt;&gt;cm",tblLIQUIDAC[rubrica],$B88,tblLIQUIDAC[ano_empenho],YEAR(paramDataBase),tblLIQUIDAC[projativ],"&lt;&gt;"&amp;paramAcaoInativosLegislativo)*IF($C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projativ],"&lt;&gt;"&amp;paramAcaoInativosLegislativo)*IF($C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projativ],"&lt;&gt;"&amp;paramAcaoInativosLegislativo)*IF($C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projativ],"&lt;&gt;"&amp;paramAcaoInativosLegislativo)*IF($C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projativ],"&lt;&gt;"&amp;paramAcaoInativosLegislativo)*IF($C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projativ],"&lt;&gt;"&amp;paramAcaoInativosLegislativo)*IF($C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projativ],"&lt;&gt;"&amp;paramAcaoInativosLegislativo)*IF($C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projativ],"&lt;&gt;"&amp;paramAcaoInativosLegislativo)*IF($C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projativ],"&lt;&gt;"&amp;paramAcaoInativosLegislativo)*IF($C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projativ],"&lt;&gt;"&amp;paramAcaoInativosLegislativo)*IF($C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projativ],"&lt;&gt;"&amp;paramAcaoInativosLegislativo)*IF($C88=1,-1,1)</f>
        <v>0</v>
      </c>
    </row>
    <row r="89" spans="1:28" x14ac:dyDescent="0.25">
      <c r="A89" t="s">
        <v>12421</v>
      </c>
      <c r="B89" s="162" t="s">
        <v>30962</v>
      </c>
      <c r="E89" s="112">
        <f>SUMIFS(tblLIQUIDAC_12_ANT[valor_liquidacao],tblLIQUIDAC_12_ANT[data_liquidacao],"&gt;="&amp;EOMONTH(E$1,-1)+1,tblLIQUIDAC_12_ANT[data_liquidacao],"&lt;="&amp;E$1,tblLIQUIDAC_12_ANT[entidade],"&lt;&gt;cm",tblLIQUIDAC_12_ANT[rubrica],$B89,tblLIQUIDAC_12_ANT[ano_empenho],YEAR(paramDataBase)-1,tblLIQUIDAC_12_ANT[projativ],"&lt;&gt;"&amp;paramAcaoInativosLegislativoAnterior)*IF($C89=1,-1,1)</f>
        <v>0</v>
      </c>
      <c r="F89" s="112">
        <f>SUMIFS(tblLIQUIDAC_12_ANT[valor_liquidacao],tblLIQUIDAC_12_ANT[data_liquidacao],"&gt;="&amp;EOMONTH(F$1,-1)+1,tblLIQUIDAC_12_ANT[data_liquidacao],"&lt;="&amp;F$1,tblLIQUIDAC_12_ANT[entidade],"&lt;&gt;cm",tblLIQUIDAC_12_ANT[rubrica],$B89,tblLIQUIDAC_12_ANT[ano_empenho],YEAR(paramDataBase)-1,tblLIQUIDAC_12_ANT[projativ],"&lt;&gt;"&amp;paramAcaoInativosLegislativoAnterior)*IF($C89=1,-1,1)</f>
        <v>0</v>
      </c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projativ],"&lt;&gt;"&amp;paramAcaoInativosLegislativoAnterior)*IF($C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projativ],"&lt;&gt;"&amp;paramAcaoInativosLegislativoAnterior)*IF($C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projativ],"&lt;&gt;"&amp;paramAcaoInativosLegislativoAnterior)*IF($C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projativ],"&lt;&gt;"&amp;paramAcaoInativosLegislativoAnterior)*IF($C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projativ],"&lt;&gt;"&amp;paramAcaoInativosLegislativoAnterior)*IF($C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projativ],"&lt;&gt;"&amp;paramAcaoInativosLegislativoAnterior)*IF($C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projativ],"&lt;&gt;"&amp;paramAcaoInativosLegislativoAnterior)*IF($C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projativ],"&lt;&gt;"&amp;paramAcaoInativosLegislativoAnterior)*IF($C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projativ],"&lt;&gt;"&amp;paramAcaoInativosLegislativoAnterior)*IF($C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projativ],"&lt;&gt;"&amp;paramAcaoInativosLegislativoAnterior)*IF($C89=1,-1,1)</f>
        <v>0</v>
      </c>
      <c r="Q89" s="112">
        <f>SUMIFS(tblLIQUIDAC[valor_liquidacao],tblLIQUIDAC[data_liquidacao],"&gt;="&amp;EOMONTH(Q$1,-1)+1,tblLIQUIDAC[data_liquidacao],"&lt;="&amp;Q$1,tblLIQUIDAC[entidade],"&lt;&gt;cm",tblLIQUIDAC[rubrica],$B89,tblLIQUIDAC[ano_empenho],YEAR(paramDataBase),tblLIQUIDAC[projativ],"&lt;&gt;"&amp;paramAcaoInativosLegislativo)*IF($C89=1,-1,1)</f>
        <v>0</v>
      </c>
      <c r="R89" s="112">
        <f>SUMIFS(tblLIQUIDAC[valor_liquidacao],tblLIQUIDAC[data_liquidacao],"&gt;="&amp;EOMONTH(R$1,-1)+1,tblLIQUIDAC[data_liquidacao],"&lt;="&amp;R$1,tblLIQUIDAC[entidade],"&lt;&gt;cm",tblLIQUIDAC[rubrica],$B89,tblLIQUIDAC[ano_empenho],YEAR(paramDataBase),tblLIQUIDAC[projativ],"&lt;&gt;"&amp;paramAcaoInativosLegislativo)*IF($C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projativ],"&lt;&gt;"&amp;paramAcaoInativosLegislativo)*IF($C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projativ],"&lt;&gt;"&amp;paramAcaoInativosLegislativo)*IF($C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projativ],"&lt;&gt;"&amp;paramAcaoInativosLegislativo)*IF($C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projativ],"&lt;&gt;"&amp;paramAcaoInativosLegislativo)*IF($C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projativ],"&lt;&gt;"&amp;paramAcaoInativosLegislativo)*IF($C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projativ],"&lt;&gt;"&amp;paramAcaoInativosLegislativo)*IF($C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projativ],"&lt;&gt;"&amp;paramAcaoInativosLegislativo)*IF($C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projativ],"&lt;&gt;"&amp;paramAcaoInativosLegislativo)*IF($C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projativ],"&lt;&gt;"&amp;paramAcaoInativosLegislativo)*IF($C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projativ],"&lt;&gt;"&amp;paramAcaoInativosLegislativo)*IF($C89=1,-1,1)</f>
        <v>0</v>
      </c>
    </row>
    <row r="90" spans="1:28" x14ac:dyDescent="0.25">
      <c r="A90" t="s">
        <v>12421</v>
      </c>
      <c r="B90" s="162" t="s">
        <v>30963</v>
      </c>
      <c r="E90" s="112">
        <f>SUMIFS(tblLIQUIDAC_12_ANT[valor_liquidacao],tblLIQUIDAC_12_ANT[data_liquidacao],"&gt;="&amp;EOMONTH(E$1,-1)+1,tblLIQUIDAC_12_ANT[data_liquidacao],"&lt;="&amp;E$1,tblLIQUIDAC_12_ANT[entidade],"&lt;&gt;cm",tblLIQUIDAC_12_ANT[rubrica],$B90,tblLIQUIDAC_12_ANT[ano_empenho],YEAR(paramDataBase)-1,tblLIQUIDAC_12_ANT[projativ],"&lt;&gt;"&amp;paramAcaoInativosLegislativoAnterior)*IF($C90=1,-1,1)</f>
        <v>0</v>
      </c>
      <c r="F90" s="112">
        <f>SUMIFS(tblLIQUIDAC_12_ANT[valor_liquidacao],tblLIQUIDAC_12_ANT[data_liquidacao],"&gt;="&amp;EOMONTH(F$1,-1)+1,tblLIQUIDAC_12_ANT[data_liquidacao],"&lt;="&amp;F$1,tblLIQUIDAC_12_ANT[entidade],"&lt;&gt;cm",tblLIQUIDAC_12_ANT[rubrica],$B90,tblLIQUIDAC_12_ANT[ano_empenho],YEAR(paramDataBase)-1,tblLIQUIDAC_12_ANT[projativ],"&lt;&gt;"&amp;paramAcaoInativosLegislativoAnterior)*IF($C90=1,-1,1)</f>
        <v>0</v>
      </c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projativ],"&lt;&gt;"&amp;paramAcaoInativosLegislativoAnterior)*IF($C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projativ],"&lt;&gt;"&amp;paramAcaoInativosLegislativoAnterior)*IF($C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projativ],"&lt;&gt;"&amp;paramAcaoInativosLegislativoAnterior)*IF($C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projativ],"&lt;&gt;"&amp;paramAcaoInativosLegislativoAnterior)*IF($C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projativ],"&lt;&gt;"&amp;paramAcaoInativosLegislativoAnterior)*IF($C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projativ],"&lt;&gt;"&amp;paramAcaoInativosLegislativoAnterior)*IF($C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projativ],"&lt;&gt;"&amp;paramAcaoInativosLegislativoAnterior)*IF($C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projativ],"&lt;&gt;"&amp;paramAcaoInativosLegislativoAnterior)*IF($C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projativ],"&lt;&gt;"&amp;paramAcaoInativosLegislativoAnterior)*IF($C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projativ],"&lt;&gt;"&amp;paramAcaoInativosLegislativoAnterior)*IF($C90=1,-1,1)</f>
        <v>0</v>
      </c>
      <c r="Q90" s="112">
        <f>SUMIFS(tblLIQUIDAC[valor_liquidacao],tblLIQUIDAC[data_liquidacao],"&gt;="&amp;EOMONTH(Q$1,-1)+1,tblLIQUIDAC[data_liquidacao],"&lt;="&amp;Q$1,tblLIQUIDAC[entidade],"&lt;&gt;cm",tblLIQUIDAC[rubrica],$B90,tblLIQUIDAC[ano_empenho],YEAR(paramDataBase),tblLIQUIDAC[projativ],"&lt;&gt;"&amp;paramAcaoInativosLegislativo)*IF($C90=1,-1,1)</f>
        <v>0</v>
      </c>
      <c r="R90" s="112">
        <f>SUMIFS(tblLIQUIDAC[valor_liquidacao],tblLIQUIDAC[data_liquidacao],"&gt;="&amp;EOMONTH(R$1,-1)+1,tblLIQUIDAC[data_liquidacao],"&lt;="&amp;R$1,tblLIQUIDAC[entidade],"&lt;&gt;cm",tblLIQUIDAC[rubrica],$B90,tblLIQUIDAC[ano_empenho],YEAR(paramDataBase),tblLIQUIDAC[projativ],"&lt;&gt;"&amp;paramAcaoInativosLegislativo)*IF($C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projativ],"&lt;&gt;"&amp;paramAcaoInativosLegislativo)*IF($C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projativ],"&lt;&gt;"&amp;paramAcaoInativosLegislativo)*IF($C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projativ],"&lt;&gt;"&amp;paramAcaoInativosLegislativo)*IF($C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projativ],"&lt;&gt;"&amp;paramAcaoInativosLegislativo)*IF($C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projativ],"&lt;&gt;"&amp;paramAcaoInativosLegislativo)*IF($C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projativ],"&lt;&gt;"&amp;paramAcaoInativosLegislativo)*IF($C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projativ],"&lt;&gt;"&amp;paramAcaoInativosLegislativo)*IF($C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projativ],"&lt;&gt;"&amp;paramAcaoInativosLegislativo)*IF($C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projativ],"&lt;&gt;"&amp;paramAcaoInativosLegislativo)*IF($C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projativ],"&lt;&gt;"&amp;paramAcaoInativosLegislativo)*IF($C90=1,-1,1)</f>
        <v>0</v>
      </c>
    </row>
    <row r="91" spans="1:28" x14ac:dyDescent="0.25">
      <c r="A91" t="s">
        <v>12421</v>
      </c>
      <c r="B91" s="162" t="s">
        <v>30964</v>
      </c>
      <c r="E91" s="112">
        <f>SUMIFS(tblLIQUIDAC_12_ANT[valor_liquidacao],tblLIQUIDAC_12_ANT[data_liquidacao],"&gt;="&amp;EOMONTH(E$1,-1)+1,tblLIQUIDAC_12_ANT[data_liquidacao],"&lt;="&amp;E$1,tblLIQUIDAC_12_ANT[entidade],"&lt;&gt;cm",tblLIQUIDAC_12_ANT[rubrica],$B91,tblLIQUIDAC_12_ANT[ano_empenho],YEAR(paramDataBase)-1,tblLIQUIDAC_12_ANT[projativ],"&lt;&gt;"&amp;paramAcaoInativosLegislativoAnterior)*IF($C91=1,-1,1)</f>
        <v>0</v>
      </c>
      <c r="F91" s="112">
        <f>SUMIFS(tblLIQUIDAC_12_ANT[valor_liquidacao],tblLIQUIDAC_12_ANT[data_liquidacao],"&gt;="&amp;EOMONTH(F$1,-1)+1,tblLIQUIDAC_12_ANT[data_liquidacao],"&lt;="&amp;F$1,tblLIQUIDAC_12_ANT[entidade],"&lt;&gt;cm",tblLIQUIDAC_12_ANT[rubrica],$B91,tblLIQUIDAC_12_ANT[ano_empenho],YEAR(paramDataBase)-1,tblLIQUIDAC_12_ANT[projativ],"&lt;&gt;"&amp;paramAcaoInativosLegislativoAnterior)*IF($C91=1,-1,1)</f>
        <v>0</v>
      </c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projativ],"&lt;&gt;"&amp;paramAcaoInativosLegislativoAnterior)*IF($C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projativ],"&lt;&gt;"&amp;paramAcaoInativosLegislativoAnterior)*IF($C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projativ],"&lt;&gt;"&amp;paramAcaoInativosLegislativoAnterior)*IF($C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projativ],"&lt;&gt;"&amp;paramAcaoInativosLegislativoAnterior)*IF($C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projativ],"&lt;&gt;"&amp;paramAcaoInativosLegislativoAnterior)*IF($C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projativ],"&lt;&gt;"&amp;paramAcaoInativosLegislativoAnterior)*IF($C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projativ],"&lt;&gt;"&amp;paramAcaoInativosLegislativoAnterior)*IF($C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projativ],"&lt;&gt;"&amp;paramAcaoInativosLegislativoAnterior)*IF($C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projativ],"&lt;&gt;"&amp;paramAcaoInativosLegislativoAnterior)*IF($C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projativ],"&lt;&gt;"&amp;paramAcaoInativosLegislativoAnterior)*IF($C91=1,-1,1)</f>
        <v>0</v>
      </c>
      <c r="Q91" s="112">
        <f>SUMIFS(tblLIQUIDAC[valor_liquidacao],tblLIQUIDAC[data_liquidacao],"&gt;="&amp;EOMONTH(Q$1,-1)+1,tblLIQUIDAC[data_liquidacao],"&lt;="&amp;Q$1,tblLIQUIDAC[entidade],"&lt;&gt;cm",tblLIQUIDAC[rubrica],$B91,tblLIQUIDAC[ano_empenho],YEAR(paramDataBase),tblLIQUIDAC[projativ],"&lt;&gt;"&amp;paramAcaoInativosLegislativo)*IF($C91=1,-1,1)</f>
        <v>0</v>
      </c>
      <c r="R91" s="112">
        <f>SUMIFS(tblLIQUIDAC[valor_liquidacao],tblLIQUIDAC[data_liquidacao],"&gt;="&amp;EOMONTH(R$1,-1)+1,tblLIQUIDAC[data_liquidacao],"&lt;="&amp;R$1,tblLIQUIDAC[entidade],"&lt;&gt;cm",tblLIQUIDAC[rubrica],$B91,tblLIQUIDAC[ano_empenho],YEAR(paramDataBase),tblLIQUIDAC[projativ],"&lt;&gt;"&amp;paramAcaoInativosLegislativo)*IF($C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projativ],"&lt;&gt;"&amp;paramAcaoInativosLegislativo)*IF($C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projativ],"&lt;&gt;"&amp;paramAcaoInativosLegislativo)*IF($C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projativ],"&lt;&gt;"&amp;paramAcaoInativosLegislativo)*IF($C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projativ],"&lt;&gt;"&amp;paramAcaoInativosLegislativo)*IF($C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projativ],"&lt;&gt;"&amp;paramAcaoInativosLegislativo)*IF($C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projativ],"&lt;&gt;"&amp;paramAcaoInativosLegislativo)*IF($C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projativ],"&lt;&gt;"&amp;paramAcaoInativosLegislativo)*IF($C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projativ],"&lt;&gt;"&amp;paramAcaoInativosLegislativo)*IF($C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projativ],"&lt;&gt;"&amp;paramAcaoInativosLegislativo)*IF($C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projativ],"&lt;&gt;"&amp;paramAcaoInativosLegislativo)*IF($C91=1,-1,1)</f>
        <v>0</v>
      </c>
    </row>
    <row r="92" spans="1:28" x14ac:dyDescent="0.25">
      <c r="A92" t="s">
        <v>12421</v>
      </c>
      <c r="B92" s="162" t="s">
        <v>30965</v>
      </c>
      <c r="E92" s="112">
        <f>SUMIFS(tblLIQUIDAC_12_ANT[valor_liquidacao],tblLIQUIDAC_12_ANT[data_liquidacao],"&gt;="&amp;EOMONTH(E$1,-1)+1,tblLIQUIDAC_12_ANT[data_liquidacao],"&lt;="&amp;E$1,tblLIQUIDAC_12_ANT[entidade],"&lt;&gt;cm",tblLIQUIDAC_12_ANT[rubrica],$B92,tblLIQUIDAC_12_ANT[ano_empenho],YEAR(paramDataBase)-1,tblLIQUIDAC_12_ANT[projativ],"&lt;&gt;"&amp;paramAcaoInativosLegislativoAnterior)*IF($C92=1,-1,1)</f>
        <v>0</v>
      </c>
      <c r="F92" s="112">
        <f>SUMIFS(tblLIQUIDAC_12_ANT[valor_liquidacao],tblLIQUIDAC_12_ANT[data_liquidacao],"&gt;="&amp;EOMONTH(F$1,-1)+1,tblLIQUIDAC_12_ANT[data_liquidacao],"&lt;="&amp;F$1,tblLIQUIDAC_12_ANT[entidade],"&lt;&gt;cm",tblLIQUIDAC_12_ANT[rubrica],$B92,tblLIQUIDAC_12_ANT[ano_empenho],YEAR(paramDataBase)-1,tblLIQUIDAC_12_ANT[projativ],"&lt;&gt;"&amp;paramAcaoInativosLegislativoAnterior)*IF($C92=1,-1,1)</f>
        <v>0</v>
      </c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projativ],"&lt;&gt;"&amp;paramAcaoInativosLegislativoAnterior)*IF($C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projativ],"&lt;&gt;"&amp;paramAcaoInativosLegislativoAnterior)*IF($C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projativ],"&lt;&gt;"&amp;paramAcaoInativosLegislativoAnterior)*IF($C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projativ],"&lt;&gt;"&amp;paramAcaoInativosLegislativoAnterior)*IF($C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projativ],"&lt;&gt;"&amp;paramAcaoInativosLegislativoAnterior)*IF($C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projativ],"&lt;&gt;"&amp;paramAcaoInativosLegislativoAnterior)*IF($C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projativ],"&lt;&gt;"&amp;paramAcaoInativosLegislativoAnterior)*IF($C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projativ],"&lt;&gt;"&amp;paramAcaoInativosLegislativoAnterior)*IF($C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projativ],"&lt;&gt;"&amp;paramAcaoInativosLegislativoAnterior)*IF($C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projativ],"&lt;&gt;"&amp;paramAcaoInativosLegislativoAnterior)*IF($C92=1,-1,1)</f>
        <v>0</v>
      </c>
      <c r="Q92" s="112">
        <f>SUMIFS(tblLIQUIDAC[valor_liquidacao],tblLIQUIDAC[data_liquidacao],"&gt;="&amp;EOMONTH(Q$1,-1)+1,tblLIQUIDAC[data_liquidacao],"&lt;="&amp;Q$1,tblLIQUIDAC[entidade],"&lt;&gt;cm",tblLIQUIDAC[rubrica],$B92,tblLIQUIDAC[ano_empenho],YEAR(paramDataBase),tblLIQUIDAC[projativ],"&lt;&gt;"&amp;paramAcaoInativosLegislativo)*IF($C92=1,-1,1)</f>
        <v>0</v>
      </c>
      <c r="R92" s="112">
        <f>SUMIFS(tblLIQUIDAC[valor_liquidacao],tblLIQUIDAC[data_liquidacao],"&gt;="&amp;EOMONTH(R$1,-1)+1,tblLIQUIDAC[data_liquidacao],"&lt;="&amp;R$1,tblLIQUIDAC[entidade],"&lt;&gt;cm",tblLIQUIDAC[rubrica],$B92,tblLIQUIDAC[ano_empenho],YEAR(paramDataBase),tblLIQUIDAC[projativ],"&lt;&gt;"&amp;paramAcaoInativosLegislativo)*IF($C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projativ],"&lt;&gt;"&amp;paramAcaoInativosLegislativo)*IF($C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projativ],"&lt;&gt;"&amp;paramAcaoInativosLegislativo)*IF($C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projativ],"&lt;&gt;"&amp;paramAcaoInativosLegislativo)*IF($C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projativ],"&lt;&gt;"&amp;paramAcaoInativosLegislativo)*IF($C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projativ],"&lt;&gt;"&amp;paramAcaoInativosLegislativo)*IF($C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projativ],"&lt;&gt;"&amp;paramAcaoInativosLegislativo)*IF($C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projativ],"&lt;&gt;"&amp;paramAcaoInativosLegislativo)*IF($C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projativ],"&lt;&gt;"&amp;paramAcaoInativosLegislativo)*IF($C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projativ],"&lt;&gt;"&amp;paramAcaoInativosLegislativo)*IF($C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projativ],"&lt;&gt;"&amp;paramAcaoInativosLegislativo)*IF($C92=1,-1,1)</f>
        <v>0</v>
      </c>
    </row>
    <row r="93" spans="1:28" x14ac:dyDescent="0.25">
      <c r="A93" t="s">
        <v>12421</v>
      </c>
      <c r="B93" s="162" t="s">
        <v>30966</v>
      </c>
      <c r="E93" s="112">
        <f>SUMIFS(tblLIQUIDAC_12_ANT[valor_liquidacao],tblLIQUIDAC_12_ANT[data_liquidacao],"&gt;="&amp;EOMONTH(E$1,-1)+1,tblLIQUIDAC_12_ANT[data_liquidacao],"&lt;="&amp;E$1,tblLIQUIDAC_12_ANT[entidade],"&lt;&gt;cm",tblLIQUIDAC_12_ANT[rubrica],$B93,tblLIQUIDAC_12_ANT[ano_empenho],YEAR(paramDataBase)-1,tblLIQUIDAC_12_ANT[projativ],"&lt;&gt;"&amp;paramAcaoInativosLegislativoAnterior)*IF($C93=1,-1,1)</f>
        <v>0</v>
      </c>
      <c r="F93" s="112">
        <f>SUMIFS(tblLIQUIDAC_12_ANT[valor_liquidacao],tblLIQUIDAC_12_ANT[data_liquidacao],"&gt;="&amp;EOMONTH(F$1,-1)+1,tblLIQUIDAC_12_ANT[data_liquidacao],"&lt;="&amp;F$1,tblLIQUIDAC_12_ANT[entidade],"&lt;&gt;cm",tblLIQUIDAC_12_ANT[rubrica],$B93,tblLIQUIDAC_12_ANT[ano_empenho],YEAR(paramDataBase)-1,tblLIQUIDAC_12_ANT[projativ],"&lt;&gt;"&amp;paramAcaoInativosLegislativoAnterior)*IF($C93=1,-1,1)</f>
        <v>0</v>
      </c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projativ],"&lt;&gt;"&amp;paramAcaoInativosLegislativoAnterior)*IF($C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projativ],"&lt;&gt;"&amp;paramAcaoInativosLegislativoAnterior)*IF($C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projativ],"&lt;&gt;"&amp;paramAcaoInativosLegislativoAnterior)*IF($C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projativ],"&lt;&gt;"&amp;paramAcaoInativosLegislativoAnterior)*IF($C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projativ],"&lt;&gt;"&amp;paramAcaoInativosLegislativoAnterior)*IF($C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projativ],"&lt;&gt;"&amp;paramAcaoInativosLegislativoAnterior)*IF($C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projativ],"&lt;&gt;"&amp;paramAcaoInativosLegislativoAnterior)*IF($C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projativ],"&lt;&gt;"&amp;paramAcaoInativosLegislativoAnterior)*IF($C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projativ],"&lt;&gt;"&amp;paramAcaoInativosLegislativoAnterior)*IF($C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projativ],"&lt;&gt;"&amp;paramAcaoInativosLegislativoAnterior)*IF($C93=1,-1,1)</f>
        <v>0</v>
      </c>
      <c r="Q93" s="112">
        <f>SUMIFS(tblLIQUIDAC[valor_liquidacao],tblLIQUIDAC[data_liquidacao],"&gt;="&amp;EOMONTH(Q$1,-1)+1,tblLIQUIDAC[data_liquidacao],"&lt;="&amp;Q$1,tblLIQUIDAC[entidade],"&lt;&gt;cm",tblLIQUIDAC[rubrica],$B93,tblLIQUIDAC[ano_empenho],YEAR(paramDataBase),tblLIQUIDAC[projativ],"&lt;&gt;"&amp;paramAcaoInativosLegislativo)*IF($C93=1,-1,1)</f>
        <v>0</v>
      </c>
      <c r="R93" s="112">
        <f>SUMIFS(tblLIQUIDAC[valor_liquidacao],tblLIQUIDAC[data_liquidacao],"&gt;="&amp;EOMONTH(R$1,-1)+1,tblLIQUIDAC[data_liquidacao],"&lt;="&amp;R$1,tblLIQUIDAC[entidade],"&lt;&gt;cm",tblLIQUIDAC[rubrica],$B93,tblLIQUIDAC[ano_empenho],YEAR(paramDataBase),tblLIQUIDAC[projativ],"&lt;&gt;"&amp;paramAcaoInativosLegislativo)*IF($C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projativ],"&lt;&gt;"&amp;paramAcaoInativosLegislativo)*IF($C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projativ],"&lt;&gt;"&amp;paramAcaoInativosLegislativo)*IF($C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projativ],"&lt;&gt;"&amp;paramAcaoInativosLegislativo)*IF($C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projativ],"&lt;&gt;"&amp;paramAcaoInativosLegislativo)*IF($C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projativ],"&lt;&gt;"&amp;paramAcaoInativosLegislativo)*IF($C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projativ],"&lt;&gt;"&amp;paramAcaoInativosLegislativo)*IF($C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projativ],"&lt;&gt;"&amp;paramAcaoInativosLegislativo)*IF($C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projativ],"&lt;&gt;"&amp;paramAcaoInativosLegislativo)*IF($C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projativ],"&lt;&gt;"&amp;paramAcaoInativosLegislativo)*IF($C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projativ],"&lt;&gt;"&amp;paramAcaoInativosLegislativo)*IF($C93=1,-1,1)</f>
        <v>0</v>
      </c>
    </row>
    <row r="94" spans="1:28" x14ac:dyDescent="0.25">
      <c r="A94" t="s">
        <v>12421</v>
      </c>
      <c r="B94" s="162" t="s">
        <v>30967</v>
      </c>
      <c r="E94" s="112">
        <f>SUMIFS(tblLIQUIDAC_12_ANT[valor_liquidacao],tblLIQUIDAC_12_ANT[data_liquidacao],"&gt;="&amp;EOMONTH(E$1,-1)+1,tblLIQUIDAC_12_ANT[data_liquidacao],"&lt;="&amp;E$1,tblLIQUIDAC_12_ANT[entidade],"&lt;&gt;cm",tblLIQUIDAC_12_ANT[rubrica],$B94,tblLIQUIDAC_12_ANT[ano_empenho],YEAR(paramDataBase)-1,tblLIQUIDAC_12_ANT[projativ],"&lt;&gt;"&amp;paramAcaoInativosLegislativoAnterior)*IF($C94=1,-1,1)</f>
        <v>0</v>
      </c>
      <c r="F94" s="112">
        <f>SUMIFS(tblLIQUIDAC_12_ANT[valor_liquidacao],tblLIQUIDAC_12_ANT[data_liquidacao],"&gt;="&amp;EOMONTH(F$1,-1)+1,tblLIQUIDAC_12_ANT[data_liquidacao],"&lt;="&amp;F$1,tblLIQUIDAC_12_ANT[entidade],"&lt;&gt;cm",tblLIQUIDAC_12_ANT[rubrica],$B94,tblLIQUIDAC_12_ANT[ano_empenho],YEAR(paramDataBase)-1,tblLIQUIDAC_12_ANT[projativ],"&lt;&gt;"&amp;paramAcaoInativosLegislativoAnterior)*IF($C94=1,-1,1)</f>
        <v>0</v>
      </c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projativ],"&lt;&gt;"&amp;paramAcaoInativosLegislativoAnterior)*IF($C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projativ],"&lt;&gt;"&amp;paramAcaoInativosLegislativoAnterior)*IF($C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projativ],"&lt;&gt;"&amp;paramAcaoInativosLegislativoAnterior)*IF($C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projativ],"&lt;&gt;"&amp;paramAcaoInativosLegislativoAnterior)*IF($C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projativ],"&lt;&gt;"&amp;paramAcaoInativosLegislativoAnterior)*IF($C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projativ],"&lt;&gt;"&amp;paramAcaoInativosLegislativoAnterior)*IF($C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projativ],"&lt;&gt;"&amp;paramAcaoInativosLegislativoAnterior)*IF($C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projativ],"&lt;&gt;"&amp;paramAcaoInativosLegislativoAnterior)*IF($C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projativ],"&lt;&gt;"&amp;paramAcaoInativosLegislativoAnterior)*IF($C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projativ],"&lt;&gt;"&amp;paramAcaoInativosLegislativoAnterior)*IF($C94=1,-1,1)</f>
        <v>0</v>
      </c>
      <c r="Q94" s="112">
        <f>SUMIFS(tblLIQUIDAC[valor_liquidacao],tblLIQUIDAC[data_liquidacao],"&gt;="&amp;EOMONTH(Q$1,-1)+1,tblLIQUIDAC[data_liquidacao],"&lt;="&amp;Q$1,tblLIQUIDAC[entidade],"&lt;&gt;cm",tblLIQUIDAC[rubrica],$B94,tblLIQUIDAC[ano_empenho],YEAR(paramDataBase),tblLIQUIDAC[projativ],"&lt;&gt;"&amp;paramAcaoInativosLegislativo)*IF($C94=1,-1,1)</f>
        <v>0</v>
      </c>
      <c r="R94" s="112">
        <f>SUMIFS(tblLIQUIDAC[valor_liquidacao],tblLIQUIDAC[data_liquidacao],"&gt;="&amp;EOMONTH(R$1,-1)+1,tblLIQUIDAC[data_liquidacao],"&lt;="&amp;R$1,tblLIQUIDAC[entidade],"&lt;&gt;cm",tblLIQUIDAC[rubrica],$B94,tblLIQUIDAC[ano_empenho],YEAR(paramDataBase),tblLIQUIDAC[projativ],"&lt;&gt;"&amp;paramAcaoInativosLegislativo)*IF($C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projativ],"&lt;&gt;"&amp;paramAcaoInativosLegislativo)*IF($C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projativ],"&lt;&gt;"&amp;paramAcaoInativosLegislativo)*IF($C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projativ],"&lt;&gt;"&amp;paramAcaoInativosLegislativo)*IF($C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projativ],"&lt;&gt;"&amp;paramAcaoInativosLegislativo)*IF($C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projativ],"&lt;&gt;"&amp;paramAcaoInativosLegislativo)*IF($C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projativ],"&lt;&gt;"&amp;paramAcaoInativosLegislativo)*IF($C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projativ],"&lt;&gt;"&amp;paramAcaoInativosLegislativo)*IF($C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projativ],"&lt;&gt;"&amp;paramAcaoInativosLegislativo)*IF($C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projativ],"&lt;&gt;"&amp;paramAcaoInativosLegislativo)*IF($C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projativ],"&lt;&gt;"&amp;paramAcaoInativosLegislativo)*IF($C94=1,-1,1)</f>
        <v>0</v>
      </c>
    </row>
    <row r="95" spans="1:28" x14ac:dyDescent="0.25">
      <c r="A95" t="s">
        <v>12421</v>
      </c>
      <c r="B95" s="162" t="s">
        <v>30968</v>
      </c>
      <c r="E95" s="112">
        <f>SUMIFS(tblLIQUIDAC_12_ANT[valor_liquidacao],tblLIQUIDAC_12_ANT[data_liquidacao],"&gt;="&amp;EOMONTH(E$1,-1)+1,tblLIQUIDAC_12_ANT[data_liquidacao],"&lt;="&amp;E$1,tblLIQUIDAC_12_ANT[entidade],"&lt;&gt;cm",tblLIQUIDAC_12_ANT[rubrica],$B95,tblLIQUIDAC_12_ANT[ano_empenho],YEAR(paramDataBase)-1,tblLIQUIDAC_12_ANT[projativ],"&lt;&gt;"&amp;paramAcaoInativosLegislativoAnterior)*IF($C95=1,-1,1)</f>
        <v>0</v>
      </c>
      <c r="F95" s="112">
        <f>SUMIFS(tblLIQUIDAC_12_ANT[valor_liquidacao],tblLIQUIDAC_12_ANT[data_liquidacao],"&gt;="&amp;EOMONTH(F$1,-1)+1,tblLIQUIDAC_12_ANT[data_liquidacao],"&lt;="&amp;F$1,tblLIQUIDAC_12_ANT[entidade],"&lt;&gt;cm",tblLIQUIDAC_12_ANT[rubrica],$B95,tblLIQUIDAC_12_ANT[ano_empenho],YEAR(paramDataBase)-1,tblLIQUIDAC_12_ANT[projativ],"&lt;&gt;"&amp;paramAcaoInativosLegislativoAnterior)*IF($C95=1,-1,1)</f>
        <v>0</v>
      </c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projativ],"&lt;&gt;"&amp;paramAcaoInativosLegislativoAnterior)*IF($C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projativ],"&lt;&gt;"&amp;paramAcaoInativosLegislativoAnterior)*IF($C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projativ],"&lt;&gt;"&amp;paramAcaoInativosLegislativoAnterior)*IF($C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projativ],"&lt;&gt;"&amp;paramAcaoInativosLegislativoAnterior)*IF($C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projativ],"&lt;&gt;"&amp;paramAcaoInativosLegislativoAnterior)*IF($C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projativ],"&lt;&gt;"&amp;paramAcaoInativosLegislativoAnterior)*IF($C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projativ],"&lt;&gt;"&amp;paramAcaoInativosLegislativoAnterior)*IF($C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projativ],"&lt;&gt;"&amp;paramAcaoInativosLegislativoAnterior)*IF($C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projativ],"&lt;&gt;"&amp;paramAcaoInativosLegislativoAnterior)*IF($C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projativ],"&lt;&gt;"&amp;paramAcaoInativosLegislativoAnterior)*IF($C95=1,-1,1)</f>
        <v>0</v>
      </c>
      <c r="Q95" s="112">
        <f>SUMIFS(tblLIQUIDAC[valor_liquidacao],tblLIQUIDAC[data_liquidacao],"&gt;="&amp;EOMONTH(Q$1,-1)+1,tblLIQUIDAC[data_liquidacao],"&lt;="&amp;Q$1,tblLIQUIDAC[entidade],"&lt;&gt;cm",tblLIQUIDAC[rubrica],$B95,tblLIQUIDAC[ano_empenho],YEAR(paramDataBase),tblLIQUIDAC[projativ],"&lt;&gt;"&amp;paramAcaoInativosLegislativo)*IF($C95=1,-1,1)</f>
        <v>0</v>
      </c>
      <c r="R95" s="112">
        <f>SUMIFS(tblLIQUIDAC[valor_liquidacao],tblLIQUIDAC[data_liquidacao],"&gt;="&amp;EOMONTH(R$1,-1)+1,tblLIQUIDAC[data_liquidacao],"&lt;="&amp;R$1,tblLIQUIDAC[entidade],"&lt;&gt;cm",tblLIQUIDAC[rubrica],$B95,tblLIQUIDAC[ano_empenho],YEAR(paramDataBase),tblLIQUIDAC[projativ],"&lt;&gt;"&amp;paramAcaoInativosLegislativo)*IF($C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projativ],"&lt;&gt;"&amp;paramAcaoInativosLegislativo)*IF($C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projativ],"&lt;&gt;"&amp;paramAcaoInativosLegislativo)*IF($C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projativ],"&lt;&gt;"&amp;paramAcaoInativosLegislativo)*IF($C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projativ],"&lt;&gt;"&amp;paramAcaoInativosLegislativo)*IF($C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projativ],"&lt;&gt;"&amp;paramAcaoInativosLegislativo)*IF($C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projativ],"&lt;&gt;"&amp;paramAcaoInativosLegislativo)*IF($C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projativ],"&lt;&gt;"&amp;paramAcaoInativosLegislativo)*IF($C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projativ],"&lt;&gt;"&amp;paramAcaoInativosLegislativo)*IF($C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projativ],"&lt;&gt;"&amp;paramAcaoInativosLegislativo)*IF($C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projativ],"&lt;&gt;"&amp;paramAcaoInativosLegislativo)*IF($C95=1,-1,1)</f>
        <v>0</v>
      </c>
    </row>
    <row r="96" spans="1:28" x14ac:dyDescent="0.25">
      <c r="A96" t="s">
        <v>12421</v>
      </c>
      <c r="B96" s="162" t="s">
        <v>30969</v>
      </c>
      <c r="E96" s="112">
        <f>SUMIFS(tblLIQUIDAC_12_ANT[valor_liquidacao],tblLIQUIDAC_12_ANT[data_liquidacao],"&gt;="&amp;EOMONTH(E$1,-1)+1,tblLIQUIDAC_12_ANT[data_liquidacao],"&lt;="&amp;E$1,tblLIQUIDAC_12_ANT[entidade],"&lt;&gt;cm",tblLIQUIDAC_12_ANT[rubrica],$B96,tblLIQUIDAC_12_ANT[ano_empenho],YEAR(paramDataBase)-1,tblLIQUIDAC_12_ANT[projativ],"&lt;&gt;"&amp;paramAcaoInativosLegislativoAnterior)*IF($C96=1,-1,1)</f>
        <v>0</v>
      </c>
      <c r="F96" s="112">
        <f>SUMIFS(tblLIQUIDAC_12_ANT[valor_liquidacao],tblLIQUIDAC_12_ANT[data_liquidacao],"&gt;="&amp;EOMONTH(F$1,-1)+1,tblLIQUIDAC_12_ANT[data_liquidacao],"&lt;="&amp;F$1,tblLIQUIDAC_12_ANT[entidade],"&lt;&gt;cm",tblLIQUIDAC_12_ANT[rubrica],$B96,tblLIQUIDAC_12_ANT[ano_empenho],YEAR(paramDataBase)-1,tblLIQUIDAC_12_ANT[projativ],"&lt;&gt;"&amp;paramAcaoInativosLegislativoAnterior)*IF($C96=1,-1,1)</f>
        <v>0</v>
      </c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projativ],"&lt;&gt;"&amp;paramAcaoInativosLegislativoAnterior)*IF($C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projativ],"&lt;&gt;"&amp;paramAcaoInativosLegislativoAnterior)*IF($C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projativ],"&lt;&gt;"&amp;paramAcaoInativosLegislativoAnterior)*IF($C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projativ],"&lt;&gt;"&amp;paramAcaoInativosLegislativoAnterior)*IF($C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projativ],"&lt;&gt;"&amp;paramAcaoInativosLegislativoAnterior)*IF($C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projativ],"&lt;&gt;"&amp;paramAcaoInativosLegislativoAnterior)*IF($C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projativ],"&lt;&gt;"&amp;paramAcaoInativosLegislativoAnterior)*IF($C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projativ],"&lt;&gt;"&amp;paramAcaoInativosLegislativoAnterior)*IF($C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projativ],"&lt;&gt;"&amp;paramAcaoInativosLegislativoAnterior)*IF($C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projativ],"&lt;&gt;"&amp;paramAcaoInativosLegislativoAnterior)*IF($C96=1,-1,1)</f>
        <v>0</v>
      </c>
      <c r="Q96" s="112">
        <f>SUMIFS(tblLIQUIDAC[valor_liquidacao],tblLIQUIDAC[data_liquidacao],"&gt;="&amp;EOMONTH(Q$1,-1)+1,tblLIQUIDAC[data_liquidacao],"&lt;="&amp;Q$1,tblLIQUIDAC[entidade],"&lt;&gt;cm",tblLIQUIDAC[rubrica],$B96,tblLIQUIDAC[ano_empenho],YEAR(paramDataBase),tblLIQUIDAC[projativ],"&lt;&gt;"&amp;paramAcaoInativosLegislativo)*IF($C96=1,-1,1)</f>
        <v>0</v>
      </c>
      <c r="R96" s="112">
        <f>SUMIFS(tblLIQUIDAC[valor_liquidacao],tblLIQUIDAC[data_liquidacao],"&gt;="&amp;EOMONTH(R$1,-1)+1,tblLIQUIDAC[data_liquidacao],"&lt;="&amp;R$1,tblLIQUIDAC[entidade],"&lt;&gt;cm",tblLIQUIDAC[rubrica],$B96,tblLIQUIDAC[ano_empenho],YEAR(paramDataBase),tblLIQUIDAC[projativ],"&lt;&gt;"&amp;paramAcaoInativosLegislativo)*IF($C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projativ],"&lt;&gt;"&amp;paramAcaoInativosLegislativo)*IF($C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projativ],"&lt;&gt;"&amp;paramAcaoInativosLegislativo)*IF($C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projativ],"&lt;&gt;"&amp;paramAcaoInativosLegislativo)*IF($C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projativ],"&lt;&gt;"&amp;paramAcaoInativosLegislativo)*IF($C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projativ],"&lt;&gt;"&amp;paramAcaoInativosLegislativo)*IF($C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projativ],"&lt;&gt;"&amp;paramAcaoInativosLegislativo)*IF($C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projativ],"&lt;&gt;"&amp;paramAcaoInativosLegislativo)*IF($C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projativ],"&lt;&gt;"&amp;paramAcaoInativosLegislativo)*IF($C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projativ],"&lt;&gt;"&amp;paramAcaoInativosLegislativo)*IF($C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projativ],"&lt;&gt;"&amp;paramAcaoInativosLegislativo)*IF($C96=1,-1,1)</f>
        <v>0</v>
      </c>
    </row>
    <row r="97" spans="1:28" x14ac:dyDescent="0.25">
      <c r="A97" t="s">
        <v>12421</v>
      </c>
      <c r="B97" s="162" t="s">
        <v>30970</v>
      </c>
      <c r="E97" s="112">
        <f>SUMIFS(tblLIQUIDAC_12_ANT[valor_liquidacao],tblLIQUIDAC_12_ANT[data_liquidacao],"&gt;="&amp;EOMONTH(E$1,-1)+1,tblLIQUIDAC_12_ANT[data_liquidacao],"&lt;="&amp;E$1,tblLIQUIDAC_12_ANT[entidade],"&lt;&gt;cm",tblLIQUIDAC_12_ANT[rubrica],$B97,tblLIQUIDAC_12_ANT[ano_empenho],YEAR(paramDataBase)-1,tblLIQUIDAC_12_ANT[projativ],"&lt;&gt;"&amp;paramAcaoInativosLegislativoAnterior)*IF($C97=1,-1,1)</f>
        <v>0</v>
      </c>
      <c r="F97" s="112">
        <f>SUMIFS(tblLIQUIDAC_12_ANT[valor_liquidacao],tblLIQUIDAC_12_ANT[data_liquidacao],"&gt;="&amp;EOMONTH(F$1,-1)+1,tblLIQUIDAC_12_ANT[data_liquidacao],"&lt;="&amp;F$1,tblLIQUIDAC_12_ANT[entidade],"&lt;&gt;cm",tblLIQUIDAC_12_ANT[rubrica],$B97,tblLIQUIDAC_12_ANT[ano_empenho],YEAR(paramDataBase)-1,tblLIQUIDAC_12_ANT[projativ],"&lt;&gt;"&amp;paramAcaoInativosLegislativoAnterior)*IF($C97=1,-1,1)</f>
        <v>0</v>
      </c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projativ],"&lt;&gt;"&amp;paramAcaoInativosLegislativoAnterior)*IF($C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projativ],"&lt;&gt;"&amp;paramAcaoInativosLegislativoAnterior)*IF($C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projativ],"&lt;&gt;"&amp;paramAcaoInativosLegislativoAnterior)*IF($C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projativ],"&lt;&gt;"&amp;paramAcaoInativosLegislativoAnterior)*IF($C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projativ],"&lt;&gt;"&amp;paramAcaoInativosLegislativoAnterior)*IF($C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projativ],"&lt;&gt;"&amp;paramAcaoInativosLegislativoAnterior)*IF($C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projativ],"&lt;&gt;"&amp;paramAcaoInativosLegislativoAnterior)*IF($C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projativ],"&lt;&gt;"&amp;paramAcaoInativosLegislativoAnterior)*IF($C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projativ],"&lt;&gt;"&amp;paramAcaoInativosLegislativoAnterior)*IF($C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projativ],"&lt;&gt;"&amp;paramAcaoInativosLegislativoAnterior)*IF($C97=1,-1,1)</f>
        <v>0</v>
      </c>
      <c r="Q97" s="112">
        <f>SUMIFS(tblLIQUIDAC[valor_liquidacao],tblLIQUIDAC[data_liquidacao],"&gt;="&amp;EOMONTH(Q$1,-1)+1,tblLIQUIDAC[data_liquidacao],"&lt;="&amp;Q$1,tblLIQUIDAC[entidade],"&lt;&gt;cm",tblLIQUIDAC[rubrica],$B97,tblLIQUIDAC[ano_empenho],YEAR(paramDataBase),tblLIQUIDAC[projativ],"&lt;&gt;"&amp;paramAcaoInativosLegislativo)*IF($C97=1,-1,1)</f>
        <v>0</v>
      </c>
      <c r="R97" s="112">
        <f>SUMIFS(tblLIQUIDAC[valor_liquidacao],tblLIQUIDAC[data_liquidacao],"&gt;="&amp;EOMONTH(R$1,-1)+1,tblLIQUIDAC[data_liquidacao],"&lt;="&amp;R$1,tblLIQUIDAC[entidade],"&lt;&gt;cm",tblLIQUIDAC[rubrica],$B97,tblLIQUIDAC[ano_empenho],YEAR(paramDataBase),tblLIQUIDAC[projativ],"&lt;&gt;"&amp;paramAcaoInativosLegislativo)*IF($C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projativ],"&lt;&gt;"&amp;paramAcaoInativosLegislativo)*IF($C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projativ],"&lt;&gt;"&amp;paramAcaoInativosLegislativo)*IF($C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projativ],"&lt;&gt;"&amp;paramAcaoInativosLegislativo)*IF($C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projativ],"&lt;&gt;"&amp;paramAcaoInativosLegislativo)*IF($C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projativ],"&lt;&gt;"&amp;paramAcaoInativosLegislativo)*IF($C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projativ],"&lt;&gt;"&amp;paramAcaoInativosLegislativo)*IF($C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projativ],"&lt;&gt;"&amp;paramAcaoInativosLegislativo)*IF($C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projativ],"&lt;&gt;"&amp;paramAcaoInativosLegislativo)*IF($C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projativ],"&lt;&gt;"&amp;paramAcaoInativosLegislativo)*IF($C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projativ],"&lt;&gt;"&amp;paramAcaoInativosLegislativo)*IF($C97=1,-1,1)</f>
        <v>0</v>
      </c>
    </row>
    <row r="98" spans="1:28" x14ac:dyDescent="0.25">
      <c r="A98" t="s">
        <v>12421</v>
      </c>
      <c r="B98" s="162" t="s">
        <v>30971</v>
      </c>
      <c r="E98" s="112">
        <f>SUMIFS(tblLIQUIDAC_12_ANT[valor_liquidacao],tblLIQUIDAC_12_ANT[data_liquidacao],"&gt;="&amp;EOMONTH(E$1,-1)+1,tblLIQUIDAC_12_ANT[data_liquidacao],"&lt;="&amp;E$1,tblLIQUIDAC_12_ANT[entidade],"&lt;&gt;cm",tblLIQUIDAC_12_ANT[rubrica],$B98,tblLIQUIDAC_12_ANT[ano_empenho],YEAR(paramDataBase)-1,tblLIQUIDAC_12_ANT[projativ],"&lt;&gt;"&amp;paramAcaoInativosLegislativoAnterior)*IF($C98=1,-1,1)</f>
        <v>0</v>
      </c>
      <c r="F98" s="112">
        <f>SUMIFS(tblLIQUIDAC_12_ANT[valor_liquidacao],tblLIQUIDAC_12_ANT[data_liquidacao],"&gt;="&amp;EOMONTH(F$1,-1)+1,tblLIQUIDAC_12_ANT[data_liquidacao],"&lt;="&amp;F$1,tblLIQUIDAC_12_ANT[entidade],"&lt;&gt;cm",tblLIQUIDAC_12_ANT[rubrica],$B98,tblLIQUIDAC_12_ANT[ano_empenho],YEAR(paramDataBase)-1,tblLIQUIDAC_12_ANT[projativ],"&lt;&gt;"&amp;paramAcaoInativosLegislativoAnterior)*IF($C98=1,-1,1)</f>
        <v>0</v>
      </c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projativ],"&lt;&gt;"&amp;paramAcaoInativosLegislativoAnterior)*IF($C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projativ],"&lt;&gt;"&amp;paramAcaoInativosLegislativoAnterior)*IF($C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projativ],"&lt;&gt;"&amp;paramAcaoInativosLegislativoAnterior)*IF($C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projativ],"&lt;&gt;"&amp;paramAcaoInativosLegislativoAnterior)*IF($C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projativ],"&lt;&gt;"&amp;paramAcaoInativosLegislativoAnterior)*IF($C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projativ],"&lt;&gt;"&amp;paramAcaoInativosLegislativoAnterior)*IF($C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projativ],"&lt;&gt;"&amp;paramAcaoInativosLegislativoAnterior)*IF($C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projativ],"&lt;&gt;"&amp;paramAcaoInativosLegislativoAnterior)*IF($C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projativ],"&lt;&gt;"&amp;paramAcaoInativosLegislativoAnterior)*IF($C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projativ],"&lt;&gt;"&amp;paramAcaoInativosLegislativoAnterior)*IF($C98=1,-1,1)</f>
        <v>0</v>
      </c>
      <c r="Q98" s="112">
        <f>SUMIFS(tblLIQUIDAC[valor_liquidacao],tblLIQUIDAC[data_liquidacao],"&gt;="&amp;EOMONTH(Q$1,-1)+1,tblLIQUIDAC[data_liquidacao],"&lt;="&amp;Q$1,tblLIQUIDAC[entidade],"&lt;&gt;cm",tblLIQUIDAC[rubrica],$B98,tblLIQUIDAC[ano_empenho],YEAR(paramDataBase),tblLIQUIDAC[projativ],"&lt;&gt;"&amp;paramAcaoInativosLegislativo)*IF($C98=1,-1,1)</f>
        <v>0</v>
      </c>
      <c r="R98" s="112">
        <f>SUMIFS(tblLIQUIDAC[valor_liquidacao],tblLIQUIDAC[data_liquidacao],"&gt;="&amp;EOMONTH(R$1,-1)+1,tblLIQUIDAC[data_liquidacao],"&lt;="&amp;R$1,tblLIQUIDAC[entidade],"&lt;&gt;cm",tblLIQUIDAC[rubrica],$B98,tblLIQUIDAC[ano_empenho],YEAR(paramDataBase),tblLIQUIDAC[projativ],"&lt;&gt;"&amp;paramAcaoInativosLegislativo)*IF($C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projativ],"&lt;&gt;"&amp;paramAcaoInativosLegislativo)*IF($C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projativ],"&lt;&gt;"&amp;paramAcaoInativosLegislativo)*IF($C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projativ],"&lt;&gt;"&amp;paramAcaoInativosLegislativo)*IF($C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projativ],"&lt;&gt;"&amp;paramAcaoInativosLegislativo)*IF($C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projativ],"&lt;&gt;"&amp;paramAcaoInativosLegislativo)*IF($C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projativ],"&lt;&gt;"&amp;paramAcaoInativosLegislativo)*IF($C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projativ],"&lt;&gt;"&amp;paramAcaoInativosLegislativo)*IF($C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projativ],"&lt;&gt;"&amp;paramAcaoInativosLegislativo)*IF($C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projativ],"&lt;&gt;"&amp;paramAcaoInativosLegislativo)*IF($C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projativ],"&lt;&gt;"&amp;paramAcaoInativosLegislativo)*IF($C98=1,-1,1)</f>
        <v>0</v>
      </c>
    </row>
    <row r="99" spans="1:28" x14ac:dyDescent="0.25">
      <c r="A99" t="s">
        <v>12421</v>
      </c>
      <c r="B99" s="162" t="s">
        <v>30972</v>
      </c>
      <c r="E99" s="112">
        <f>SUMIFS(tblLIQUIDAC_12_ANT[valor_liquidacao],tblLIQUIDAC_12_ANT[data_liquidacao],"&gt;="&amp;EOMONTH(E$1,-1)+1,tblLIQUIDAC_12_ANT[data_liquidacao],"&lt;="&amp;E$1,tblLIQUIDAC_12_ANT[entidade],"&lt;&gt;cm",tblLIQUIDAC_12_ANT[rubrica],$B99,tblLIQUIDAC_12_ANT[ano_empenho],YEAR(paramDataBase)-1,tblLIQUIDAC_12_ANT[projativ],"&lt;&gt;"&amp;paramAcaoInativosLegislativoAnterior)*IF($C99=1,-1,1)</f>
        <v>0</v>
      </c>
      <c r="F99" s="112">
        <f>SUMIFS(tblLIQUIDAC_12_ANT[valor_liquidacao],tblLIQUIDAC_12_ANT[data_liquidacao],"&gt;="&amp;EOMONTH(F$1,-1)+1,tblLIQUIDAC_12_ANT[data_liquidacao],"&lt;="&amp;F$1,tblLIQUIDAC_12_ANT[entidade],"&lt;&gt;cm",tblLIQUIDAC_12_ANT[rubrica],$B99,tblLIQUIDAC_12_ANT[ano_empenho],YEAR(paramDataBase)-1,tblLIQUIDAC_12_ANT[projativ],"&lt;&gt;"&amp;paramAcaoInativosLegislativoAnterior)*IF($C99=1,-1,1)</f>
        <v>0</v>
      </c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projativ],"&lt;&gt;"&amp;paramAcaoInativosLegislativoAnterior)*IF($C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projativ],"&lt;&gt;"&amp;paramAcaoInativosLegislativoAnterior)*IF($C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projativ],"&lt;&gt;"&amp;paramAcaoInativosLegislativoAnterior)*IF($C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projativ],"&lt;&gt;"&amp;paramAcaoInativosLegislativoAnterior)*IF($C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projativ],"&lt;&gt;"&amp;paramAcaoInativosLegislativoAnterior)*IF($C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projativ],"&lt;&gt;"&amp;paramAcaoInativosLegislativoAnterior)*IF($C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projativ],"&lt;&gt;"&amp;paramAcaoInativosLegislativoAnterior)*IF($C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projativ],"&lt;&gt;"&amp;paramAcaoInativosLegislativoAnterior)*IF($C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projativ],"&lt;&gt;"&amp;paramAcaoInativosLegislativoAnterior)*IF($C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projativ],"&lt;&gt;"&amp;paramAcaoInativosLegislativoAnterior)*IF($C99=1,-1,1)</f>
        <v>0</v>
      </c>
      <c r="Q99" s="112">
        <f>SUMIFS(tblLIQUIDAC[valor_liquidacao],tblLIQUIDAC[data_liquidacao],"&gt;="&amp;EOMONTH(Q$1,-1)+1,tblLIQUIDAC[data_liquidacao],"&lt;="&amp;Q$1,tblLIQUIDAC[entidade],"&lt;&gt;cm",tblLIQUIDAC[rubrica],$B99,tblLIQUIDAC[ano_empenho],YEAR(paramDataBase),tblLIQUIDAC[projativ],"&lt;&gt;"&amp;paramAcaoInativosLegislativo)*IF($C99=1,-1,1)</f>
        <v>0</v>
      </c>
      <c r="R99" s="112">
        <f>SUMIFS(tblLIQUIDAC[valor_liquidacao],tblLIQUIDAC[data_liquidacao],"&gt;="&amp;EOMONTH(R$1,-1)+1,tblLIQUIDAC[data_liquidacao],"&lt;="&amp;R$1,tblLIQUIDAC[entidade],"&lt;&gt;cm",tblLIQUIDAC[rubrica],$B99,tblLIQUIDAC[ano_empenho],YEAR(paramDataBase),tblLIQUIDAC[projativ],"&lt;&gt;"&amp;paramAcaoInativosLegislativo)*IF($C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projativ],"&lt;&gt;"&amp;paramAcaoInativosLegislativo)*IF($C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projativ],"&lt;&gt;"&amp;paramAcaoInativosLegislativo)*IF($C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projativ],"&lt;&gt;"&amp;paramAcaoInativosLegislativo)*IF($C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projativ],"&lt;&gt;"&amp;paramAcaoInativosLegislativo)*IF($C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projativ],"&lt;&gt;"&amp;paramAcaoInativosLegislativo)*IF($C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projativ],"&lt;&gt;"&amp;paramAcaoInativosLegislativo)*IF($C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projativ],"&lt;&gt;"&amp;paramAcaoInativosLegislativo)*IF($C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projativ],"&lt;&gt;"&amp;paramAcaoInativosLegislativo)*IF($C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projativ],"&lt;&gt;"&amp;paramAcaoInativosLegislativo)*IF($C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projativ],"&lt;&gt;"&amp;paramAcaoInativosLegislativo)*IF($C99=1,-1,1)</f>
        <v>0</v>
      </c>
    </row>
    <row r="100" spans="1:28" x14ac:dyDescent="0.25">
      <c r="A100" t="s">
        <v>12421</v>
      </c>
      <c r="B100" s="162" t="s">
        <v>30973</v>
      </c>
      <c r="E100" s="112">
        <f>SUMIFS(tblLIQUIDAC_12_ANT[valor_liquidacao],tblLIQUIDAC_12_ANT[data_liquidacao],"&gt;="&amp;EOMONTH(E$1,-1)+1,tblLIQUIDAC_12_ANT[data_liquidacao],"&lt;="&amp;E$1,tblLIQUIDAC_12_ANT[entidade],"&lt;&gt;cm",tblLIQUIDAC_12_ANT[rubrica],$B100,tblLIQUIDAC_12_ANT[ano_empenho],YEAR(paramDataBase)-1,tblLIQUIDAC_12_ANT[projativ],"&lt;&gt;"&amp;paramAcaoInativosLegislativoAnterior)*IF($C100=1,-1,1)</f>
        <v>0</v>
      </c>
      <c r="F100" s="112">
        <f>SUMIFS(tblLIQUIDAC_12_ANT[valor_liquidacao],tblLIQUIDAC_12_ANT[data_liquidacao],"&gt;="&amp;EOMONTH(F$1,-1)+1,tblLIQUIDAC_12_ANT[data_liquidacao],"&lt;="&amp;F$1,tblLIQUIDAC_12_ANT[entidade],"&lt;&gt;cm",tblLIQUIDAC_12_ANT[rubrica],$B100,tblLIQUIDAC_12_ANT[ano_empenho],YEAR(paramDataBase)-1,tblLIQUIDAC_12_ANT[projativ],"&lt;&gt;"&amp;paramAcaoInativosLegislativoAnterior)*IF($C100=1,-1,1)</f>
        <v>0</v>
      </c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projativ],"&lt;&gt;"&amp;paramAcaoInativosLegislativoAnterior)*IF($C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projativ],"&lt;&gt;"&amp;paramAcaoInativosLegislativoAnterior)*IF($C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projativ],"&lt;&gt;"&amp;paramAcaoInativosLegislativoAnterior)*IF($C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projativ],"&lt;&gt;"&amp;paramAcaoInativosLegislativoAnterior)*IF($C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projativ],"&lt;&gt;"&amp;paramAcaoInativosLegislativoAnterior)*IF($C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projativ],"&lt;&gt;"&amp;paramAcaoInativosLegislativoAnterior)*IF($C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projativ],"&lt;&gt;"&amp;paramAcaoInativosLegislativoAnterior)*IF($C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projativ],"&lt;&gt;"&amp;paramAcaoInativosLegislativoAnterior)*IF($C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projativ],"&lt;&gt;"&amp;paramAcaoInativosLegislativoAnterior)*IF($C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projativ],"&lt;&gt;"&amp;paramAcaoInativosLegislativoAnterior)*IF($C100=1,-1,1)</f>
        <v>0</v>
      </c>
      <c r="Q100" s="112">
        <f>SUMIFS(tblLIQUIDAC[valor_liquidacao],tblLIQUIDAC[data_liquidacao],"&gt;="&amp;EOMONTH(Q$1,-1)+1,tblLIQUIDAC[data_liquidacao],"&lt;="&amp;Q$1,tblLIQUIDAC[entidade],"&lt;&gt;cm",tblLIQUIDAC[rubrica],$B100,tblLIQUIDAC[ano_empenho],YEAR(paramDataBase),tblLIQUIDAC[projativ],"&lt;&gt;"&amp;paramAcaoInativosLegislativo)*IF($C100=1,-1,1)</f>
        <v>0</v>
      </c>
      <c r="R100" s="112">
        <f>SUMIFS(tblLIQUIDAC[valor_liquidacao],tblLIQUIDAC[data_liquidacao],"&gt;="&amp;EOMONTH(R$1,-1)+1,tblLIQUIDAC[data_liquidacao],"&lt;="&amp;R$1,tblLIQUIDAC[entidade],"&lt;&gt;cm",tblLIQUIDAC[rubrica],$B100,tblLIQUIDAC[ano_empenho],YEAR(paramDataBase),tblLIQUIDAC[projativ],"&lt;&gt;"&amp;paramAcaoInativosLegislativo)*IF($C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projativ],"&lt;&gt;"&amp;paramAcaoInativosLegislativo)*IF($C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projativ],"&lt;&gt;"&amp;paramAcaoInativosLegislativo)*IF($C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projativ],"&lt;&gt;"&amp;paramAcaoInativosLegislativo)*IF($C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projativ],"&lt;&gt;"&amp;paramAcaoInativosLegislativo)*IF($C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projativ],"&lt;&gt;"&amp;paramAcaoInativosLegislativo)*IF($C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projativ],"&lt;&gt;"&amp;paramAcaoInativosLegislativo)*IF($C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projativ],"&lt;&gt;"&amp;paramAcaoInativosLegislativo)*IF($C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projativ],"&lt;&gt;"&amp;paramAcaoInativosLegislativo)*IF($C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projativ],"&lt;&gt;"&amp;paramAcaoInativosLegislativo)*IF($C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projativ],"&lt;&gt;"&amp;paramAcaoInativosLegislativo)*IF($C100=1,-1,1)</f>
        <v>0</v>
      </c>
    </row>
    <row r="101" spans="1:28" x14ac:dyDescent="0.25">
      <c r="A101" t="s">
        <v>12423</v>
      </c>
      <c r="B101" s="162" t="s">
        <v>30974</v>
      </c>
      <c r="E101" s="112">
        <f>SUMIFS(tblLIQUIDAC_12_ANT[valor_liquidacao],tblLIQUIDAC_12_ANT[data_liquidacao],"&gt;="&amp;EOMONTH(E$1,-1)+1,tblLIQUIDAC_12_ANT[data_liquidacao],"&lt;="&amp;E$1,tblLIQUIDAC_12_ANT[entidade],"&lt;&gt;cm",tblLIQUIDAC_12_ANT[rubrica],$B101,tblLIQUIDAC_12_ANT[ano_empenho],YEAR(paramDataBase)-1,tblLIQUIDAC_12_ANT[projativ],"&lt;&gt;"&amp;paramAcaoInativosLegislativoAnterior)*IF($C101=1,-1,1)</f>
        <v>197611.78999999998</v>
      </c>
      <c r="F101" s="112">
        <f>SUMIFS(tblLIQUIDAC_12_ANT[valor_liquidacao],tblLIQUIDAC_12_ANT[data_liquidacao],"&gt;="&amp;EOMONTH(F$1,-1)+1,tblLIQUIDAC_12_ANT[data_liquidacao],"&lt;="&amp;F$1,tblLIQUIDAC_12_ANT[entidade],"&lt;&gt;cm",tblLIQUIDAC_12_ANT[rubrica],$B101,tblLIQUIDAC_12_ANT[ano_empenho],YEAR(paramDataBase)-1,tblLIQUIDAC_12_ANT[projativ],"&lt;&gt;"&amp;paramAcaoInativosLegislativoAnterior)*IF($C101=1,-1,1)</f>
        <v>204738.59000000003</v>
      </c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projativ],"&lt;&gt;"&amp;paramAcaoInativosLegislativoAnterior)*IF($C101=1,-1,1)</f>
        <v>207519.68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projativ],"&lt;&gt;"&amp;paramAcaoInativosLegislativoAnterior)*IF($C101=1,-1,1)</f>
        <v>210495.22999999998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projativ],"&lt;&gt;"&amp;paramAcaoInativosLegislativoAnterior)*IF($C101=1,-1,1)</f>
        <v>437070.44999999995</v>
      </c>
      <c r="Q101" s="112">
        <f>SUMIFS(tblLIQUIDAC[valor_liquidacao],tblLIQUIDAC[data_liquidacao],"&gt;="&amp;EOMONTH(Q$1,-1)+1,tblLIQUIDAC[data_liquidacao],"&lt;="&amp;Q$1,tblLIQUIDAC[entidade],"&lt;&gt;cm",tblLIQUIDAC[rubrica],$B101,tblLIQUIDAC[ano_empenho],YEAR(paramDataBase),tblLIQUIDAC[projativ],"&lt;&gt;"&amp;paramAcaoInativosLegislativo)*IF($C101=1,-1,1)</f>
        <v>231570.09999999998</v>
      </c>
      <c r="R101" s="112">
        <f>SUMIFS(tblLIQUIDAC[valor_liquidacao],tblLIQUIDAC[data_liquidacao],"&gt;="&amp;EOMONTH(R$1,-1)+1,tblLIQUIDAC[data_liquidacao],"&lt;="&amp;R$1,tblLIQUIDAC[entidade],"&lt;&gt;cm",tblLIQUIDAC[rubrica],$B101,tblLIQUIDAC[ano_empenho],YEAR(paramDataBase),tblLIQUIDAC[projativ],"&lt;&gt;"&amp;paramAcaoInativosLegislativo)*IF($C101=1,-1,1)</f>
        <v>231570.09999999998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projativ],"&lt;&gt;"&amp;paramAcaoInativosLegislativo)*IF($C101=1,-1,1)</f>
        <v>266552.62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projativ],"&lt;&gt;"&amp;paramAcaoInativosLegislativo)*IF($C101=1,-1,1)</f>
        <v>243230.94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projativ],"&lt;&gt;"&amp;paramAcaoInativosLegislativo)*IF($C101=1,-1,1)</f>
        <v>244005.00999999998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projativ],"&lt;&gt;"&amp;paramAcaoInativosLegislativo)*IF($C101=1,-1,1)</f>
        <v>244820.93999999997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projativ],"&lt;&gt;"&amp;paramAcaoInativosLegislativo)*IF($C101=1,-1,1)</f>
        <v>246798.76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projativ],"&lt;&gt;"&amp;paramAcaoInativosLegislativo)*IF($C101=1,-1,1)</f>
        <v>253338.96999999997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projativ],"&lt;&gt;"&amp;paramAcaoInativosLegislativo)*IF($C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projativ],"&lt;&gt;"&amp;paramAcaoInativosLegislativo)*IF($C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projativ],"&lt;&gt;"&amp;paramAcaoInativosLegislativo)*IF($C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projativ],"&lt;&gt;"&amp;paramAcaoInativosLegislativo)*IF($C101=1,-1,1)</f>
        <v>0</v>
      </c>
    </row>
    <row r="102" spans="1:28" x14ac:dyDescent="0.25">
      <c r="A102" t="s">
        <v>12423</v>
      </c>
      <c r="B102" s="162" t="s">
        <v>30975</v>
      </c>
      <c r="E102" s="112">
        <f>SUMIFS(tblLIQUIDAC_12_ANT[valor_liquidacao],tblLIQUIDAC_12_ANT[data_liquidacao],"&gt;="&amp;EOMONTH(E$1,-1)+1,tblLIQUIDAC_12_ANT[data_liquidacao],"&lt;="&amp;E$1,tblLIQUIDAC_12_ANT[entidade],"&lt;&gt;cm",tblLIQUIDAC_12_ANT[rubrica],$B102,tblLIQUIDAC_12_ANT[ano_empenho],YEAR(paramDataBase)-1,tblLIQUIDAC_12_ANT[projativ],"&lt;&gt;"&amp;paramAcaoInativosLegislativoAnterior)*IF($C102=1,-1,1)</f>
        <v>0</v>
      </c>
      <c r="F102" s="112">
        <f>SUMIFS(tblLIQUIDAC_12_ANT[valor_liquidacao],tblLIQUIDAC_12_ANT[data_liquidacao],"&gt;="&amp;EOMONTH(F$1,-1)+1,tblLIQUIDAC_12_ANT[data_liquidacao],"&lt;="&amp;F$1,tblLIQUIDAC_12_ANT[entidade],"&lt;&gt;cm",tblLIQUIDAC_12_ANT[rubrica],$B102,tblLIQUIDAC_12_ANT[ano_empenho],YEAR(paramDataBase)-1,tblLIQUIDAC_12_ANT[projativ],"&lt;&gt;"&amp;paramAcaoInativosLegislativoAnterior)*IF($C102=1,-1,1)</f>
        <v>0</v>
      </c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projativ],"&lt;&gt;"&amp;paramAcaoInativosLegislativoAnterior)*IF($C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projativ],"&lt;&gt;"&amp;paramAcaoInativosLegislativoAnterior)*IF($C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projativ],"&lt;&gt;"&amp;paramAcaoInativosLegislativoAnterior)*IF($C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projativ],"&lt;&gt;"&amp;paramAcaoInativosLegislativoAnterior)*IF($C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projativ],"&lt;&gt;"&amp;paramAcaoInativosLegislativoAnterior)*IF($C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projativ],"&lt;&gt;"&amp;paramAcaoInativosLegislativoAnterior)*IF($C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projativ],"&lt;&gt;"&amp;paramAcaoInativosLegislativoAnterior)*IF($C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projativ],"&lt;&gt;"&amp;paramAcaoInativosLegislativoAnterior)*IF($C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projativ],"&lt;&gt;"&amp;paramAcaoInativosLegislativoAnterior)*IF($C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projativ],"&lt;&gt;"&amp;paramAcaoInativosLegislativoAnterior)*IF($C102=1,-1,1)</f>
        <v>0</v>
      </c>
      <c r="Q102" s="112">
        <f>SUMIFS(tblLIQUIDAC[valor_liquidacao],tblLIQUIDAC[data_liquidacao],"&gt;="&amp;EOMONTH(Q$1,-1)+1,tblLIQUIDAC[data_liquidacao],"&lt;="&amp;Q$1,tblLIQUIDAC[entidade],"&lt;&gt;cm",tblLIQUIDAC[rubrica],$B102,tblLIQUIDAC[ano_empenho],YEAR(paramDataBase),tblLIQUIDAC[projativ],"&lt;&gt;"&amp;paramAcaoInativosLegislativo)*IF($C102=1,-1,1)</f>
        <v>0</v>
      </c>
      <c r="R102" s="112">
        <f>SUMIFS(tblLIQUIDAC[valor_liquidacao],tblLIQUIDAC[data_liquidacao],"&gt;="&amp;EOMONTH(R$1,-1)+1,tblLIQUIDAC[data_liquidacao],"&lt;="&amp;R$1,tblLIQUIDAC[entidade],"&lt;&gt;cm",tblLIQUIDAC[rubrica],$B102,tblLIQUIDAC[ano_empenho],YEAR(paramDataBase),tblLIQUIDAC[projativ],"&lt;&gt;"&amp;paramAcaoInativosLegislativo)*IF($C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projativ],"&lt;&gt;"&amp;paramAcaoInativosLegislativo)*IF($C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projativ],"&lt;&gt;"&amp;paramAcaoInativosLegislativo)*IF($C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projativ],"&lt;&gt;"&amp;paramAcaoInativosLegislativo)*IF($C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projativ],"&lt;&gt;"&amp;paramAcaoInativosLegislativo)*IF($C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projativ],"&lt;&gt;"&amp;paramAcaoInativosLegislativo)*IF($C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projativ],"&lt;&gt;"&amp;paramAcaoInativosLegislativo)*IF($C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projativ],"&lt;&gt;"&amp;paramAcaoInativosLegislativo)*IF($C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projativ],"&lt;&gt;"&amp;paramAcaoInativosLegislativo)*IF($C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projativ],"&lt;&gt;"&amp;paramAcaoInativosLegislativo)*IF($C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projativ],"&lt;&gt;"&amp;paramAcaoInativosLegislativo)*IF($C102=1,-1,1)</f>
        <v>0</v>
      </c>
    </row>
    <row r="103" spans="1:28" x14ac:dyDescent="0.25">
      <c r="A103" t="s">
        <v>12423</v>
      </c>
      <c r="B103" s="162" t="s">
        <v>30900</v>
      </c>
      <c r="E103" s="112">
        <f>SUMIFS(tblLIQUIDAC_12_ANT[valor_liquidacao],tblLIQUIDAC_12_ANT[data_liquidacao],"&gt;="&amp;EOMONTH(E$1,-1)+1,tblLIQUIDAC_12_ANT[data_liquidacao],"&lt;="&amp;E$1,tblLIQUIDAC_12_ANT[entidade],"&lt;&gt;cm",tblLIQUIDAC_12_ANT[rubrica],$B103,tblLIQUIDAC_12_ANT[ano_empenho],YEAR(paramDataBase)-1,tblLIQUIDAC_12_ANT[projativ],"&lt;&gt;"&amp;paramAcaoInativosLegislativoAnterior)*IF($C103=1,-1,1)</f>
        <v>0</v>
      </c>
      <c r="F103" s="112">
        <f>SUMIFS(tblLIQUIDAC_12_ANT[valor_liquidacao],tblLIQUIDAC_12_ANT[data_liquidacao],"&gt;="&amp;EOMONTH(F$1,-1)+1,tblLIQUIDAC_12_ANT[data_liquidacao],"&lt;="&amp;F$1,tblLIQUIDAC_12_ANT[entidade],"&lt;&gt;cm",tblLIQUIDAC_12_ANT[rubrica],$B103,tblLIQUIDAC_12_ANT[ano_empenho],YEAR(paramDataBase)-1,tblLIQUIDAC_12_ANT[projativ],"&lt;&gt;"&amp;paramAcaoInativosLegislativoAnterior)*IF($C103=1,-1,1)</f>
        <v>0</v>
      </c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projativ],"&lt;&gt;"&amp;paramAcaoInativosLegislativoAnterior)*IF($C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projativ],"&lt;&gt;"&amp;paramAcaoInativosLegislativoAnterior)*IF($C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projativ],"&lt;&gt;"&amp;paramAcaoInativosLegislativoAnterior)*IF($C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projativ],"&lt;&gt;"&amp;paramAcaoInativosLegislativoAnterior)*IF($C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projativ],"&lt;&gt;"&amp;paramAcaoInativosLegislativoAnterior)*IF($C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projativ],"&lt;&gt;"&amp;paramAcaoInativosLegislativoAnterior)*IF($C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projativ],"&lt;&gt;"&amp;paramAcaoInativosLegislativoAnterior)*IF($C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projativ],"&lt;&gt;"&amp;paramAcaoInativosLegislativoAnterior)*IF($C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projativ],"&lt;&gt;"&amp;paramAcaoInativosLegislativoAnterior)*IF($C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projativ],"&lt;&gt;"&amp;paramAcaoInativosLegislativoAnterior)*IF($C103=1,-1,1)</f>
        <v>0</v>
      </c>
      <c r="Q103" s="112">
        <f>SUMIFS(tblLIQUIDAC[valor_liquidacao],tblLIQUIDAC[data_liquidacao],"&gt;="&amp;EOMONTH(Q$1,-1)+1,tblLIQUIDAC[data_liquidacao],"&lt;="&amp;Q$1,tblLIQUIDAC[entidade],"&lt;&gt;cm",tblLIQUIDAC[rubrica],$B103,tblLIQUIDAC[ano_empenho],YEAR(paramDataBase),tblLIQUIDAC[projativ],"&lt;&gt;"&amp;paramAcaoInativosLegislativo)*IF($C103=1,-1,1)</f>
        <v>0</v>
      </c>
      <c r="R103" s="112">
        <f>SUMIFS(tblLIQUIDAC[valor_liquidacao],tblLIQUIDAC[data_liquidacao],"&gt;="&amp;EOMONTH(R$1,-1)+1,tblLIQUIDAC[data_liquidacao],"&lt;="&amp;R$1,tblLIQUIDAC[entidade],"&lt;&gt;cm",tblLIQUIDAC[rubrica],$B103,tblLIQUIDAC[ano_empenho],YEAR(paramDataBase),tblLIQUIDAC[projativ],"&lt;&gt;"&amp;paramAcaoInativosLegislativo)*IF($C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projativ],"&lt;&gt;"&amp;paramAcaoInativosLegislativo)*IF($C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projativ],"&lt;&gt;"&amp;paramAcaoInativosLegislativo)*IF($C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projativ],"&lt;&gt;"&amp;paramAcaoInativosLegislativo)*IF($C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projativ],"&lt;&gt;"&amp;paramAcaoInativosLegislativo)*IF($C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projativ],"&lt;&gt;"&amp;paramAcaoInativosLegislativo)*IF($C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projativ],"&lt;&gt;"&amp;paramAcaoInativosLegislativo)*IF($C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projativ],"&lt;&gt;"&amp;paramAcaoInativosLegislativo)*IF($C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projativ],"&lt;&gt;"&amp;paramAcaoInativosLegislativo)*IF($C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projativ],"&lt;&gt;"&amp;paramAcaoInativosLegislativo)*IF($C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projativ],"&lt;&gt;"&amp;paramAcaoInativosLegislativo)*IF($C103=1,-1,1)</f>
        <v>0</v>
      </c>
    </row>
    <row r="104" spans="1:28" x14ac:dyDescent="0.25">
      <c r="A104" t="s">
        <v>12423</v>
      </c>
      <c r="B104" s="162" t="s">
        <v>30976</v>
      </c>
      <c r="E104" s="112">
        <f>SUMIFS(tblLIQUIDAC_12_ANT[valor_liquidacao],tblLIQUIDAC_12_ANT[data_liquidacao],"&gt;="&amp;EOMONTH(E$1,-1)+1,tblLIQUIDAC_12_ANT[data_liquidacao],"&lt;="&amp;E$1,tblLIQUIDAC_12_ANT[entidade],"&lt;&gt;cm",tblLIQUIDAC_12_ANT[rubrica],$B104,tblLIQUIDAC_12_ANT[ano_empenho],YEAR(paramDataBase)-1,tblLIQUIDAC_12_ANT[projativ],"&lt;&gt;"&amp;paramAcaoInativosLegislativoAnterior)*IF($C104=1,-1,1)</f>
        <v>0</v>
      </c>
      <c r="F104" s="112">
        <f>SUMIFS(tblLIQUIDAC_12_ANT[valor_liquidacao],tblLIQUIDAC_12_ANT[data_liquidacao],"&gt;="&amp;EOMONTH(F$1,-1)+1,tblLIQUIDAC_12_ANT[data_liquidacao],"&lt;="&amp;F$1,tblLIQUIDAC_12_ANT[entidade],"&lt;&gt;cm",tblLIQUIDAC_12_ANT[rubrica],$B104,tblLIQUIDAC_12_ANT[ano_empenho],YEAR(paramDataBase)-1,tblLIQUIDAC_12_ANT[projativ],"&lt;&gt;"&amp;paramAcaoInativosLegislativoAnterior)*IF($C104=1,-1,1)</f>
        <v>0</v>
      </c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projativ],"&lt;&gt;"&amp;paramAcaoInativosLegislativoAnterior)*IF($C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projativ],"&lt;&gt;"&amp;paramAcaoInativosLegislativoAnterior)*IF($C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projativ],"&lt;&gt;"&amp;paramAcaoInativosLegislativoAnterior)*IF($C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projativ],"&lt;&gt;"&amp;paramAcaoInativosLegislativoAnterior)*IF($C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projativ],"&lt;&gt;"&amp;paramAcaoInativosLegislativoAnterior)*IF($C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projativ],"&lt;&gt;"&amp;paramAcaoInativosLegislativoAnterior)*IF($C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projativ],"&lt;&gt;"&amp;paramAcaoInativosLegislativoAnterior)*IF($C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projativ],"&lt;&gt;"&amp;paramAcaoInativosLegislativoAnterior)*IF($C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projativ],"&lt;&gt;"&amp;paramAcaoInativosLegislativoAnterior)*IF($C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projativ],"&lt;&gt;"&amp;paramAcaoInativosLegislativoAnterior)*IF($C104=1,-1,1)</f>
        <v>0</v>
      </c>
      <c r="Q104" s="112">
        <f>SUMIFS(tblLIQUIDAC[valor_liquidacao],tblLIQUIDAC[data_liquidacao],"&gt;="&amp;EOMONTH(Q$1,-1)+1,tblLIQUIDAC[data_liquidacao],"&lt;="&amp;Q$1,tblLIQUIDAC[entidade],"&lt;&gt;cm",tblLIQUIDAC[rubrica],$B104,tblLIQUIDAC[ano_empenho],YEAR(paramDataBase),tblLIQUIDAC[projativ],"&lt;&gt;"&amp;paramAcaoInativosLegislativo)*IF($C104=1,-1,1)</f>
        <v>0</v>
      </c>
      <c r="R104" s="112">
        <f>SUMIFS(tblLIQUIDAC[valor_liquidacao],tblLIQUIDAC[data_liquidacao],"&gt;="&amp;EOMONTH(R$1,-1)+1,tblLIQUIDAC[data_liquidacao],"&lt;="&amp;R$1,tblLIQUIDAC[entidade],"&lt;&gt;cm",tblLIQUIDAC[rubrica],$B104,tblLIQUIDAC[ano_empenho],YEAR(paramDataBase),tblLIQUIDAC[projativ],"&lt;&gt;"&amp;paramAcaoInativosLegislativo)*IF($C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projativ],"&lt;&gt;"&amp;paramAcaoInativosLegislativo)*IF($C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projativ],"&lt;&gt;"&amp;paramAcaoInativosLegislativo)*IF($C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projativ],"&lt;&gt;"&amp;paramAcaoInativosLegislativo)*IF($C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projativ],"&lt;&gt;"&amp;paramAcaoInativosLegislativo)*IF($C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projativ],"&lt;&gt;"&amp;paramAcaoInativosLegislativo)*IF($C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projativ],"&lt;&gt;"&amp;paramAcaoInativosLegislativo)*IF($C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projativ],"&lt;&gt;"&amp;paramAcaoInativosLegislativo)*IF($C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projativ],"&lt;&gt;"&amp;paramAcaoInativosLegislativo)*IF($C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projativ],"&lt;&gt;"&amp;paramAcaoInativosLegislativo)*IF($C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projativ],"&lt;&gt;"&amp;paramAcaoInativosLegislativo)*IF($C104=1,-1,1)</f>
        <v>0</v>
      </c>
    </row>
    <row r="105" spans="1:28" x14ac:dyDescent="0.25">
      <c r="A105" t="s">
        <v>12423</v>
      </c>
      <c r="B105" s="162" t="s">
        <v>30977</v>
      </c>
      <c r="E105" s="112">
        <f>SUMIFS(tblLIQUIDAC_12_ANT[valor_liquidacao],tblLIQUIDAC_12_ANT[data_liquidacao],"&gt;="&amp;EOMONTH(E$1,-1)+1,tblLIQUIDAC_12_ANT[data_liquidacao],"&lt;="&amp;E$1,tblLIQUIDAC_12_ANT[entidade],"&lt;&gt;cm",tblLIQUIDAC_12_ANT[rubrica],$B105,tblLIQUIDAC_12_ANT[ano_empenho],YEAR(paramDataBase)-1,tblLIQUIDAC_12_ANT[projativ],"&lt;&gt;"&amp;paramAcaoInativosLegislativoAnterior)*IF($C105=1,-1,1)</f>
        <v>0</v>
      </c>
      <c r="F105" s="112">
        <f>SUMIFS(tblLIQUIDAC_12_ANT[valor_liquidacao],tblLIQUIDAC_12_ANT[data_liquidacao],"&gt;="&amp;EOMONTH(F$1,-1)+1,tblLIQUIDAC_12_ANT[data_liquidacao],"&lt;="&amp;F$1,tblLIQUIDAC_12_ANT[entidade],"&lt;&gt;cm",tblLIQUIDAC_12_ANT[rubrica],$B105,tblLIQUIDAC_12_ANT[ano_empenho],YEAR(paramDataBase)-1,tblLIQUIDAC_12_ANT[projativ],"&lt;&gt;"&amp;paramAcaoInativosLegislativoAnterior)*IF($C105=1,-1,1)</f>
        <v>0</v>
      </c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projativ],"&lt;&gt;"&amp;paramAcaoInativosLegislativoAnterior)*IF($C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projativ],"&lt;&gt;"&amp;paramAcaoInativosLegislativoAnterior)*IF($C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projativ],"&lt;&gt;"&amp;paramAcaoInativosLegislativoAnterior)*IF($C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projativ],"&lt;&gt;"&amp;paramAcaoInativosLegislativoAnterior)*IF($C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projativ],"&lt;&gt;"&amp;paramAcaoInativosLegislativoAnterior)*IF($C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projativ],"&lt;&gt;"&amp;paramAcaoInativosLegislativoAnterior)*IF($C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projativ],"&lt;&gt;"&amp;paramAcaoInativosLegislativoAnterior)*IF($C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projativ],"&lt;&gt;"&amp;paramAcaoInativosLegislativoAnterior)*IF($C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projativ],"&lt;&gt;"&amp;paramAcaoInativosLegislativoAnterior)*IF($C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projativ],"&lt;&gt;"&amp;paramAcaoInativosLegislativoAnterior)*IF($C105=1,-1,1)</f>
        <v>0</v>
      </c>
      <c r="Q105" s="112">
        <f>SUMIFS(tblLIQUIDAC[valor_liquidacao],tblLIQUIDAC[data_liquidacao],"&gt;="&amp;EOMONTH(Q$1,-1)+1,tblLIQUIDAC[data_liquidacao],"&lt;="&amp;Q$1,tblLIQUIDAC[entidade],"&lt;&gt;cm",tblLIQUIDAC[rubrica],$B105,tblLIQUIDAC[ano_empenho],YEAR(paramDataBase),tblLIQUIDAC[projativ],"&lt;&gt;"&amp;paramAcaoInativosLegislativo)*IF($C105=1,-1,1)</f>
        <v>0</v>
      </c>
      <c r="R105" s="112">
        <f>SUMIFS(tblLIQUIDAC[valor_liquidacao],tblLIQUIDAC[data_liquidacao],"&gt;="&amp;EOMONTH(R$1,-1)+1,tblLIQUIDAC[data_liquidacao],"&lt;="&amp;R$1,tblLIQUIDAC[entidade],"&lt;&gt;cm",tblLIQUIDAC[rubrica],$B105,tblLIQUIDAC[ano_empenho],YEAR(paramDataBase),tblLIQUIDAC[projativ],"&lt;&gt;"&amp;paramAcaoInativosLegislativo)*IF($C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projativ],"&lt;&gt;"&amp;paramAcaoInativosLegislativo)*IF($C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projativ],"&lt;&gt;"&amp;paramAcaoInativosLegislativo)*IF($C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projativ],"&lt;&gt;"&amp;paramAcaoInativosLegislativo)*IF($C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projativ],"&lt;&gt;"&amp;paramAcaoInativosLegislativo)*IF($C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projativ],"&lt;&gt;"&amp;paramAcaoInativosLegislativo)*IF($C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projativ],"&lt;&gt;"&amp;paramAcaoInativosLegislativo)*IF($C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projativ],"&lt;&gt;"&amp;paramAcaoInativosLegislativo)*IF($C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projativ],"&lt;&gt;"&amp;paramAcaoInativosLegislativo)*IF($C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projativ],"&lt;&gt;"&amp;paramAcaoInativosLegislativo)*IF($C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projativ],"&lt;&gt;"&amp;paramAcaoInativosLegislativo)*IF($C105=1,-1,1)</f>
        <v>0</v>
      </c>
    </row>
    <row r="106" spans="1:28" x14ac:dyDescent="0.25">
      <c r="A106" t="s">
        <v>12423</v>
      </c>
      <c r="B106" s="162" t="s">
        <v>30978</v>
      </c>
      <c r="E106" s="112">
        <f>SUMIFS(tblLIQUIDAC_12_ANT[valor_liquidacao],tblLIQUIDAC_12_ANT[data_liquidacao],"&gt;="&amp;EOMONTH(E$1,-1)+1,tblLIQUIDAC_12_ANT[data_liquidacao],"&lt;="&amp;E$1,tblLIQUIDAC_12_ANT[entidade],"&lt;&gt;cm",tblLIQUIDAC_12_ANT[rubrica],$B106,tblLIQUIDAC_12_ANT[ano_empenho],YEAR(paramDataBase)-1,tblLIQUIDAC_12_ANT[projativ],"&lt;&gt;"&amp;paramAcaoInativosLegislativoAnterior)*IF($C106=1,-1,1)</f>
        <v>0</v>
      </c>
      <c r="F106" s="112">
        <f>SUMIFS(tblLIQUIDAC_12_ANT[valor_liquidacao],tblLIQUIDAC_12_ANT[data_liquidacao],"&gt;="&amp;EOMONTH(F$1,-1)+1,tblLIQUIDAC_12_ANT[data_liquidacao],"&lt;="&amp;F$1,tblLIQUIDAC_12_ANT[entidade],"&lt;&gt;cm",tblLIQUIDAC_12_ANT[rubrica],$B106,tblLIQUIDAC_12_ANT[ano_empenho],YEAR(paramDataBase)-1,tblLIQUIDAC_12_ANT[projativ],"&lt;&gt;"&amp;paramAcaoInativosLegislativoAnterior)*IF($C106=1,-1,1)</f>
        <v>0</v>
      </c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projativ],"&lt;&gt;"&amp;paramAcaoInativosLegislativoAnterior)*IF($C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projativ],"&lt;&gt;"&amp;paramAcaoInativosLegislativoAnterior)*IF($C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projativ],"&lt;&gt;"&amp;paramAcaoInativosLegislativoAnterior)*IF($C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projativ],"&lt;&gt;"&amp;paramAcaoInativosLegislativoAnterior)*IF($C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projativ],"&lt;&gt;"&amp;paramAcaoInativosLegislativoAnterior)*IF($C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projativ],"&lt;&gt;"&amp;paramAcaoInativosLegislativoAnterior)*IF($C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projativ],"&lt;&gt;"&amp;paramAcaoInativosLegislativoAnterior)*IF($C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projativ],"&lt;&gt;"&amp;paramAcaoInativosLegislativoAnterior)*IF($C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projativ],"&lt;&gt;"&amp;paramAcaoInativosLegislativoAnterior)*IF($C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projativ],"&lt;&gt;"&amp;paramAcaoInativosLegislativoAnterior)*IF($C106=1,-1,1)</f>
        <v>0</v>
      </c>
      <c r="Q106" s="112">
        <f>SUMIFS(tblLIQUIDAC[valor_liquidacao],tblLIQUIDAC[data_liquidacao],"&gt;="&amp;EOMONTH(Q$1,-1)+1,tblLIQUIDAC[data_liquidacao],"&lt;="&amp;Q$1,tblLIQUIDAC[entidade],"&lt;&gt;cm",tblLIQUIDAC[rubrica],$B106,tblLIQUIDAC[ano_empenho],YEAR(paramDataBase),tblLIQUIDAC[projativ],"&lt;&gt;"&amp;paramAcaoInativosLegislativo)*IF($C106=1,-1,1)</f>
        <v>0</v>
      </c>
      <c r="R106" s="112">
        <f>SUMIFS(tblLIQUIDAC[valor_liquidacao],tblLIQUIDAC[data_liquidacao],"&gt;="&amp;EOMONTH(R$1,-1)+1,tblLIQUIDAC[data_liquidacao],"&lt;="&amp;R$1,tblLIQUIDAC[entidade],"&lt;&gt;cm",tblLIQUIDAC[rubrica],$B106,tblLIQUIDAC[ano_empenho],YEAR(paramDataBase),tblLIQUIDAC[projativ],"&lt;&gt;"&amp;paramAcaoInativosLegislativo)*IF($C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projativ],"&lt;&gt;"&amp;paramAcaoInativosLegislativo)*IF($C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projativ],"&lt;&gt;"&amp;paramAcaoInativosLegislativo)*IF($C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projativ],"&lt;&gt;"&amp;paramAcaoInativosLegislativo)*IF($C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projativ],"&lt;&gt;"&amp;paramAcaoInativosLegislativo)*IF($C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projativ],"&lt;&gt;"&amp;paramAcaoInativosLegislativo)*IF($C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projativ],"&lt;&gt;"&amp;paramAcaoInativosLegislativo)*IF($C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projativ],"&lt;&gt;"&amp;paramAcaoInativosLegislativo)*IF($C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projativ],"&lt;&gt;"&amp;paramAcaoInativosLegislativo)*IF($C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projativ],"&lt;&gt;"&amp;paramAcaoInativosLegislativo)*IF($C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projativ],"&lt;&gt;"&amp;paramAcaoInativosLegislativo)*IF($C106=1,-1,1)</f>
        <v>0</v>
      </c>
    </row>
    <row r="107" spans="1:28" x14ac:dyDescent="0.25">
      <c r="A107" t="s">
        <v>12423</v>
      </c>
      <c r="B107" s="162" t="s">
        <v>30979</v>
      </c>
      <c r="E107" s="112">
        <f>SUMIFS(tblLIQUIDAC_12_ANT[valor_liquidacao],tblLIQUIDAC_12_ANT[data_liquidacao],"&gt;="&amp;EOMONTH(E$1,-1)+1,tblLIQUIDAC_12_ANT[data_liquidacao],"&lt;="&amp;E$1,tblLIQUIDAC_12_ANT[entidade],"&lt;&gt;cm",tblLIQUIDAC_12_ANT[rubrica],$B107,tblLIQUIDAC_12_ANT[ano_empenho],YEAR(paramDataBase)-1,tblLIQUIDAC_12_ANT[projativ],"&lt;&gt;"&amp;paramAcaoInativosLegislativoAnterior)*IF($C107=1,-1,1)</f>
        <v>0</v>
      </c>
      <c r="F107" s="112">
        <f>SUMIFS(tblLIQUIDAC_12_ANT[valor_liquidacao],tblLIQUIDAC_12_ANT[data_liquidacao],"&gt;="&amp;EOMONTH(F$1,-1)+1,tblLIQUIDAC_12_ANT[data_liquidacao],"&lt;="&amp;F$1,tblLIQUIDAC_12_ANT[entidade],"&lt;&gt;cm",tblLIQUIDAC_12_ANT[rubrica],$B107,tblLIQUIDAC_12_ANT[ano_empenho],YEAR(paramDataBase)-1,tblLIQUIDAC_12_ANT[projativ],"&lt;&gt;"&amp;paramAcaoInativosLegislativoAnterior)*IF($C107=1,-1,1)</f>
        <v>0</v>
      </c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projativ],"&lt;&gt;"&amp;paramAcaoInativosLegislativoAnterior)*IF($C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projativ],"&lt;&gt;"&amp;paramAcaoInativosLegislativoAnterior)*IF($C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projativ],"&lt;&gt;"&amp;paramAcaoInativosLegislativoAnterior)*IF($C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projativ],"&lt;&gt;"&amp;paramAcaoInativosLegislativoAnterior)*IF($C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projativ],"&lt;&gt;"&amp;paramAcaoInativosLegislativoAnterior)*IF($C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projativ],"&lt;&gt;"&amp;paramAcaoInativosLegislativoAnterior)*IF($C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projativ],"&lt;&gt;"&amp;paramAcaoInativosLegislativoAnterior)*IF($C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projativ],"&lt;&gt;"&amp;paramAcaoInativosLegislativoAnterior)*IF($C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projativ],"&lt;&gt;"&amp;paramAcaoInativosLegislativoAnterior)*IF($C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projativ],"&lt;&gt;"&amp;paramAcaoInativosLegislativoAnterior)*IF($C107=1,-1,1)</f>
        <v>0</v>
      </c>
      <c r="Q107" s="112">
        <f>SUMIFS(tblLIQUIDAC[valor_liquidacao],tblLIQUIDAC[data_liquidacao],"&gt;="&amp;EOMONTH(Q$1,-1)+1,tblLIQUIDAC[data_liquidacao],"&lt;="&amp;Q$1,tblLIQUIDAC[entidade],"&lt;&gt;cm",tblLIQUIDAC[rubrica],$B107,tblLIQUIDAC[ano_empenho],YEAR(paramDataBase),tblLIQUIDAC[projativ],"&lt;&gt;"&amp;paramAcaoInativosLegislativo)*IF($C107=1,-1,1)</f>
        <v>0</v>
      </c>
      <c r="R107" s="112">
        <f>SUMIFS(tblLIQUIDAC[valor_liquidacao],tblLIQUIDAC[data_liquidacao],"&gt;="&amp;EOMONTH(R$1,-1)+1,tblLIQUIDAC[data_liquidacao],"&lt;="&amp;R$1,tblLIQUIDAC[entidade],"&lt;&gt;cm",tblLIQUIDAC[rubrica],$B107,tblLIQUIDAC[ano_empenho],YEAR(paramDataBase),tblLIQUIDAC[projativ],"&lt;&gt;"&amp;paramAcaoInativosLegislativo)*IF($C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projativ],"&lt;&gt;"&amp;paramAcaoInativosLegislativo)*IF($C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projativ],"&lt;&gt;"&amp;paramAcaoInativosLegislativo)*IF($C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projativ],"&lt;&gt;"&amp;paramAcaoInativosLegislativo)*IF($C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projativ],"&lt;&gt;"&amp;paramAcaoInativosLegislativo)*IF($C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projativ],"&lt;&gt;"&amp;paramAcaoInativosLegislativo)*IF($C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projativ],"&lt;&gt;"&amp;paramAcaoInativosLegislativo)*IF($C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projativ],"&lt;&gt;"&amp;paramAcaoInativosLegislativo)*IF($C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projativ],"&lt;&gt;"&amp;paramAcaoInativosLegislativo)*IF($C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projativ],"&lt;&gt;"&amp;paramAcaoInativosLegislativo)*IF($C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projativ],"&lt;&gt;"&amp;paramAcaoInativosLegislativo)*IF($C107=1,-1,1)</f>
        <v>0</v>
      </c>
    </row>
    <row r="108" spans="1:28" x14ac:dyDescent="0.25">
      <c r="A108" t="s">
        <v>12423</v>
      </c>
      <c r="B108" s="162" t="s">
        <v>30980</v>
      </c>
      <c r="E108" s="112">
        <f>SUMIFS(tblLIQUIDAC_12_ANT[valor_liquidacao],tblLIQUIDAC_12_ANT[data_liquidacao],"&gt;="&amp;EOMONTH(E$1,-1)+1,tblLIQUIDAC_12_ANT[data_liquidacao],"&lt;="&amp;E$1,tblLIQUIDAC_12_ANT[entidade],"&lt;&gt;cm",tblLIQUIDAC_12_ANT[rubrica],$B108,tblLIQUIDAC_12_ANT[ano_empenho],YEAR(paramDataBase)-1,tblLIQUIDAC_12_ANT[projativ],"&lt;&gt;"&amp;paramAcaoInativosLegislativoAnterior)*IF($C108=1,-1,1)</f>
        <v>0</v>
      </c>
      <c r="F108" s="112">
        <f>SUMIFS(tblLIQUIDAC_12_ANT[valor_liquidacao],tblLIQUIDAC_12_ANT[data_liquidacao],"&gt;="&amp;EOMONTH(F$1,-1)+1,tblLIQUIDAC_12_ANT[data_liquidacao],"&lt;="&amp;F$1,tblLIQUIDAC_12_ANT[entidade],"&lt;&gt;cm",tblLIQUIDAC_12_ANT[rubrica],$B108,tblLIQUIDAC_12_ANT[ano_empenho],YEAR(paramDataBase)-1,tblLIQUIDAC_12_ANT[projativ],"&lt;&gt;"&amp;paramAcaoInativosLegislativoAnterior)*IF($C108=1,-1,1)</f>
        <v>0</v>
      </c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projativ],"&lt;&gt;"&amp;paramAcaoInativosLegislativoAnterior)*IF($C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projativ],"&lt;&gt;"&amp;paramAcaoInativosLegislativoAnterior)*IF($C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projativ],"&lt;&gt;"&amp;paramAcaoInativosLegislativoAnterior)*IF($C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projativ],"&lt;&gt;"&amp;paramAcaoInativosLegislativoAnterior)*IF($C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projativ],"&lt;&gt;"&amp;paramAcaoInativosLegislativoAnterior)*IF($C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projativ],"&lt;&gt;"&amp;paramAcaoInativosLegislativoAnterior)*IF($C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projativ],"&lt;&gt;"&amp;paramAcaoInativosLegislativoAnterior)*IF($C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projativ],"&lt;&gt;"&amp;paramAcaoInativosLegislativoAnterior)*IF($C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projativ],"&lt;&gt;"&amp;paramAcaoInativosLegislativoAnterior)*IF($C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projativ],"&lt;&gt;"&amp;paramAcaoInativosLegislativoAnterior)*IF($C108=1,-1,1)</f>
        <v>0</v>
      </c>
      <c r="Q108" s="112">
        <f>SUMIFS(tblLIQUIDAC[valor_liquidacao],tblLIQUIDAC[data_liquidacao],"&gt;="&amp;EOMONTH(Q$1,-1)+1,tblLIQUIDAC[data_liquidacao],"&lt;="&amp;Q$1,tblLIQUIDAC[entidade],"&lt;&gt;cm",tblLIQUIDAC[rubrica],$B108,tblLIQUIDAC[ano_empenho],YEAR(paramDataBase),tblLIQUIDAC[projativ],"&lt;&gt;"&amp;paramAcaoInativosLegislativo)*IF($C108=1,-1,1)</f>
        <v>0</v>
      </c>
      <c r="R108" s="112">
        <f>SUMIFS(tblLIQUIDAC[valor_liquidacao],tblLIQUIDAC[data_liquidacao],"&gt;="&amp;EOMONTH(R$1,-1)+1,tblLIQUIDAC[data_liquidacao],"&lt;="&amp;R$1,tblLIQUIDAC[entidade],"&lt;&gt;cm",tblLIQUIDAC[rubrica],$B108,tblLIQUIDAC[ano_empenho],YEAR(paramDataBase),tblLIQUIDAC[projativ],"&lt;&gt;"&amp;paramAcaoInativosLegislativo)*IF($C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projativ],"&lt;&gt;"&amp;paramAcaoInativosLegislativo)*IF($C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projativ],"&lt;&gt;"&amp;paramAcaoInativosLegislativo)*IF($C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projativ],"&lt;&gt;"&amp;paramAcaoInativosLegislativo)*IF($C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projativ],"&lt;&gt;"&amp;paramAcaoInativosLegislativo)*IF($C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projativ],"&lt;&gt;"&amp;paramAcaoInativosLegislativo)*IF($C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projativ],"&lt;&gt;"&amp;paramAcaoInativosLegislativo)*IF($C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projativ],"&lt;&gt;"&amp;paramAcaoInativosLegislativo)*IF($C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projativ],"&lt;&gt;"&amp;paramAcaoInativosLegislativo)*IF($C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projativ],"&lt;&gt;"&amp;paramAcaoInativosLegislativo)*IF($C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projativ],"&lt;&gt;"&amp;paramAcaoInativosLegislativo)*IF($C108=1,-1,1)</f>
        <v>0</v>
      </c>
    </row>
    <row r="109" spans="1:28" x14ac:dyDescent="0.25">
      <c r="A109" t="s">
        <v>12423</v>
      </c>
      <c r="B109" s="162" t="s">
        <v>30981</v>
      </c>
      <c r="E109" s="112">
        <f>SUMIFS(tblLIQUIDAC_12_ANT[valor_liquidacao],tblLIQUIDAC_12_ANT[data_liquidacao],"&gt;="&amp;EOMONTH(E$1,-1)+1,tblLIQUIDAC_12_ANT[data_liquidacao],"&lt;="&amp;E$1,tblLIQUIDAC_12_ANT[entidade],"&lt;&gt;cm",tblLIQUIDAC_12_ANT[rubrica],$B109,tblLIQUIDAC_12_ANT[ano_empenho],YEAR(paramDataBase)-1,tblLIQUIDAC_12_ANT[projativ],"&lt;&gt;"&amp;paramAcaoInativosLegislativoAnterior)*IF($C109=1,-1,1)</f>
        <v>0</v>
      </c>
      <c r="F109" s="112">
        <f>SUMIFS(tblLIQUIDAC_12_ANT[valor_liquidacao],tblLIQUIDAC_12_ANT[data_liquidacao],"&gt;="&amp;EOMONTH(F$1,-1)+1,tblLIQUIDAC_12_ANT[data_liquidacao],"&lt;="&amp;F$1,tblLIQUIDAC_12_ANT[entidade],"&lt;&gt;cm",tblLIQUIDAC_12_ANT[rubrica],$B109,tblLIQUIDAC_12_ANT[ano_empenho],YEAR(paramDataBase)-1,tblLIQUIDAC_12_ANT[projativ],"&lt;&gt;"&amp;paramAcaoInativosLegislativoAnterior)*IF($C109=1,-1,1)</f>
        <v>0</v>
      </c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projativ],"&lt;&gt;"&amp;paramAcaoInativosLegislativoAnterior)*IF($C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projativ],"&lt;&gt;"&amp;paramAcaoInativosLegislativoAnterior)*IF($C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projativ],"&lt;&gt;"&amp;paramAcaoInativosLegislativoAnterior)*IF($C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projativ],"&lt;&gt;"&amp;paramAcaoInativosLegislativoAnterior)*IF($C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projativ],"&lt;&gt;"&amp;paramAcaoInativosLegislativoAnterior)*IF($C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projativ],"&lt;&gt;"&amp;paramAcaoInativosLegislativoAnterior)*IF($C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projativ],"&lt;&gt;"&amp;paramAcaoInativosLegislativoAnterior)*IF($C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projativ],"&lt;&gt;"&amp;paramAcaoInativosLegislativoAnterior)*IF($C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projativ],"&lt;&gt;"&amp;paramAcaoInativosLegislativoAnterior)*IF($C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projativ],"&lt;&gt;"&amp;paramAcaoInativosLegislativoAnterior)*IF($C109=1,-1,1)</f>
        <v>0</v>
      </c>
      <c r="Q109" s="112">
        <f>SUMIFS(tblLIQUIDAC[valor_liquidacao],tblLIQUIDAC[data_liquidacao],"&gt;="&amp;EOMONTH(Q$1,-1)+1,tblLIQUIDAC[data_liquidacao],"&lt;="&amp;Q$1,tblLIQUIDAC[entidade],"&lt;&gt;cm",tblLIQUIDAC[rubrica],$B109,tblLIQUIDAC[ano_empenho],YEAR(paramDataBase),tblLIQUIDAC[projativ],"&lt;&gt;"&amp;paramAcaoInativosLegislativo)*IF($C109=1,-1,1)</f>
        <v>0</v>
      </c>
      <c r="R109" s="112">
        <f>SUMIFS(tblLIQUIDAC[valor_liquidacao],tblLIQUIDAC[data_liquidacao],"&gt;="&amp;EOMONTH(R$1,-1)+1,tblLIQUIDAC[data_liquidacao],"&lt;="&amp;R$1,tblLIQUIDAC[entidade],"&lt;&gt;cm",tblLIQUIDAC[rubrica],$B109,tblLIQUIDAC[ano_empenho],YEAR(paramDataBase),tblLIQUIDAC[projativ],"&lt;&gt;"&amp;paramAcaoInativosLegislativo)*IF($C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projativ],"&lt;&gt;"&amp;paramAcaoInativosLegislativo)*IF($C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projativ],"&lt;&gt;"&amp;paramAcaoInativosLegislativo)*IF($C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projativ],"&lt;&gt;"&amp;paramAcaoInativosLegislativo)*IF($C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projativ],"&lt;&gt;"&amp;paramAcaoInativosLegislativo)*IF($C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projativ],"&lt;&gt;"&amp;paramAcaoInativosLegislativo)*IF($C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projativ],"&lt;&gt;"&amp;paramAcaoInativosLegislativo)*IF($C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projativ],"&lt;&gt;"&amp;paramAcaoInativosLegislativo)*IF($C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projativ],"&lt;&gt;"&amp;paramAcaoInativosLegislativo)*IF($C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projativ],"&lt;&gt;"&amp;paramAcaoInativosLegislativo)*IF($C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projativ],"&lt;&gt;"&amp;paramAcaoInativosLegislativo)*IF($C109=1,-1,1)</f>
        <v>0</v>
      </c>
    </row>
    <row r="110" spans="1:28" x14ac:dyDescent="0.25">
      <c r="A110" t="s">
        <v>12423</v>
      </c>
      <c r="B110" s="162" t="s">
        <v>30982</v>
      </c>
      <c r="E110" s="112">
        <f>SUMIFS(tblLIQUIDAC_12_ANT[valor_liquidacao],tblLIQUIDAC_12_ANT[data_liquidacao],"&gt;="&amp;EOMONTH(E$1,-1)+1,tblLIQUIDAC_12_ANT[data_liquidacao],"&lt;="&amp;E$1,tblLIQUIDAC_12_ANT[entidade],"&lt;&gt;cm",tblLIQUIDAC_12_ANT[rubrica],$B110,tblLIQUIDAC_12_ANT[ano_empenho],YEAR(paramDataBase)-1,tblLIQUIDAC_12_ANT[projativ],"&lt;&gt;"&amp;paramAcaoInativosLegislativoAnterior)*IF($C110=1,-1,1)</f>
        <v>0</v>
      </c>
      <c r="F110" s="112">
        <f>SUMIFS(tblLIQUIDAC_12_ANT[valor_liquidacao],tblLIQUIDAC_12_ANT[data_liquidacao],"&gt;="&amp;EOMONTH(F$1,-1)+1,tblLIQUIDAC_12_ANT[data_liquidacao],"&lt;="&amp;F$1,tblLIQUIDAC_12_ANT[entidade],"&lt;&gt;cm",tblLIQUIDAC_12_ANT[rubrica],$B110,tblLIQUIDAC_12_ANT[ano_empenho],YEAR(paramDataBase)-1,tblLIQUIDAC_12_ANT[projativ],"&lt;&gt;"&amp;paramAcaoInativosLegislativoAnterior)*IF($C110=1,-1,1)</f>
        <v>0</v>
      </c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projativ],"&lt;&gt;"&amp;paramAcaoInativosLegislativoAnterior)*IF($C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projativ],"&lt;&gt;"&amp;paramAcaoInativosLegislativoAnterior)*IF($C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projativ],"&lt;&gt;"&amp;paramAcaoInativosLegislativoAnterior)*IF($C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projativ],"&lt;&gt;"&amp;paramAcaoInativosLegislativoAnterior)*IF($C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projativ],"&lt;&gt;"&amp;paramAcaoInativosLegislativoAnterior)*IF($C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projativ],"&lt;&gt;"&amp;paramAcaoInativosLegislativoAnterior)*IF($C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projativ],"&lt;&gt;"&amp;paramAcaoInativosLegislativoAnterior)*IF($C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projativ],"&lt;&gt;"&amp;paramAcaoInativosLegislativoAnterior)*IF($C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projativ],"&lt;&gt;"&amp;paramAcaoInativosLegislativoAnterior)*IF($C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projativ],"&lt;&gt;"&amp;paramAcaoInativosLegislativoAnterior)*IF($C110=1,-1,1)</f>
        <v>0</v>
      </c>
      <c r="Q110" s="112">
        <f>SUMIFS(tblLIQUIDAC[valor_liquidacao],tblLIQUIDAC[data_liquidacao],"&gt;="&amp;EOMONTH(Q$1,-1)+1,tblLIQUIDAC[data_liquidacao],"&lt;="&amp;Q$1,tblLIQUIDAC[entidade],"&lt;&gt;cm",tblLIQUIDAC[rubrica],$B110,tblLIQUIDAC[ano_empenho],YEAR(paramDataBase),tblLIQUIDAC[projativ],"&lt;&gt;"&amp;paramAcaoInativosLegislativo)*IF($C110=1,-1,1)</f>
        <v>0</v>
      </c>
      <c r="R110" s="112">
        <f>SUMIFS(tblLIQUIDAC[valor_liquidacao],tblLIQUIDAC[data_liquidacao],"&gt;="&amp;EOMONTH(R$1,-1)+1,tblLIQUIDAC[data_liquidacao],"&lt;="&amp;R$1,tblLIQUIDAC[entidade],"&lt;&gt;cm",tblLIQUIDAC[rubrica],$B110,tblLIQUIDAC[ano_empenho],YEAR(paramDataBase),tblLIQUIDAC[projativ],"&lt;&gt;"&amp;paramAcaoInativosLegislativo)*IF($C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projativ],"&lt;&gt;"&amp;paramAcaoInativosLegislativo)*IF($C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projativ],"&lt;&gt;"&amp;paramAcaoInativosLegislativo)*IF($C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projativ],"&lt;&gt;"&amp;paramAcaoInativosLegislativo)*IF($C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projativ],"&lt;&gt;"&amp;paramAcaoInativosLegislativo)*IF($C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projativ],"&lt;&gt;"&amp;paramAcaoInativosLegislativo)*IF($C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projativ],"&lt;&gt;"&amp;paramAcaoInativosLegislativo)*IF($C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projativ],"&lt;&gt;"&amp;paramAcaoInativosLegislativo)*IF($C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projativ],"&lt;&gt;"&amp;paramAcaoInativosLegislativo)*IF($C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projativ],"&lt;&gt;"&amp;paramAcaoInativosLegislativo)*IF($C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projativ],"&lt;&gt;"&amp;paramAcaoInativosLegislativo)*IF($C110=1,-1,1)</f>
        <v>0</v>
      </c>
    </row>
    <row r="111" spans="1:28" x14ac:dyDescent="0.25">
      <c r="A111" t="s">
        <v>12423</v>
      </c>
      <c r="B111" s="162" t="s">
        <v>30983</v>
      </c>
      <c r="E111" s="112">
        <f>SUMIFS(tblLIQUIDAC_12_ANT[valor_liquidacao],tblLIQUIDAC_12_ANT[data_liquidacao],"&gt;="&amp;EOMONTH(E$1,-1)+1,tblLIQUIDAC_12_ANT[data_liquidacao],"&lt;="&amp;E$1,tblLIQUIDAC_12_ANT[entidade],"&lt;&gt;cm",tblLIQUIDAC_12_ANT[rubrica],$B111,tblLIQUIDAC_12_ANT[ano_empenho],YEAR(paramDataBase)-1,tblLIQUIDAC_12_ANT[projativ],"&lt;&gt;"&amp;paramAcaoInativosLegislativoAnterior)*IF($C111=1,-1,1)</f>
        <v>0</v>
      </c>
      <c r="F111" s="112">
        <f>SUMIFS(tblLIQUIDAC_12_ANT[valor_liquidacao],tblLIQUIDAC_12_ANT[data_liquidacao],"&gt;="&amp;EOMONTH(F$1,-1)+1,tblLIQUIDAC_12_ANT[data_liquidacao],"&lt;="&amp;F$1,tblLIQUIDAC_12_ANT[entidade],"&lt;&gt;cm",tblLIQUIDAC_12_ANT[rubrica],$B111,tblLIQUIDAC_12_ANT[ano_empenho],YEAR(paramDataBase)-1,tblLIQUIDAC_12_ANT[projativ],"&lt;&gt;"&amp;paramAcaoInativosLegislativoAnterior)*IF($C111=1,-1,1)</f>
        <v>0</v>
      </c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projativ],"&lt;&gt;"&amp;paramAcaoInativosLegislativoAnterior)*IF($C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projativ],"&lt;&gt;"&amp;paramAcaoInativosLegislativoAnterior)*IF($C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projativ],"&lt;&gt;"&amp;paramAcaoInativosLegislativoAnterior)*IF($C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projativ],"&lt;&gt;"&amp;paramAcaoInativosLegislativoAnterior)*IF($C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projativ],"&lt;&gt;"&amp;paramAcaoInativosLegislativoAnterior)*IF($C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projativ],"&lt;&gt;"&amp;paramAcaoInativosLegislativoAnterior)*IF($C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projativ],"&lt;&gt;"&amp;paramAcaoInativosLegislativoAnterior)*IF($C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projativ],"&lt;&gt;"&amp;paramAcaoInativosLegislativoAnterior)*IF($C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projativ],"&lt;&gt;"&amp;paramAcaoInativosLegislativoAnterior)*IF($C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projativ],"&lt;&gt;"&amp;paramAcaoInativosLegislativoAnterior)*IF($C111=1,-1,1)</f>
        <v>0</v>
      </c>
      <c r="Q111" s="112">
        <f>SUMIFS(tblLIQUIDAC[valor_liquidacao],tblLIQUIDAC[data_liquidacao],"&gt;="&amp;EOMONTH(Q$1,-1)+1,tblLIQUIDAC[data_liquidacao],"&lt;="&amp;Q$1,tblLIQUIDAC[entidade],"&lt;&gt;cm",tblLIQUIDAC[rubrica],$B111,tblLIQUIDAC[ano_empenho],YEAR(paramDataBase),tblLIQUIDAC[projativ],"&lt;&gt;"&amp;paramAcaoInativosLegislativo)*IF($C111=1,-1,1)</f>
        <v>0</v>
      </c>
      <c r="R111" s="112">
        <f>SUMIFS(tblLIQUIDAC[valor_liquidacao],tblLIQUIDAC[data_liquidacao],"&gt;="&amp;EOMONTH(R$1,-1)+1,tblLIQUIDAC[data_liquidacao],"&lt;="&amp;R$1,tblLIQUIDAC[entidade],"&lt;&gt;cm",tblLIQUIDAC[rubrica],$B111,tblLIQUIDAC[ano_empenho],YEAR(paramDataBase),tblLIQUIDAC[projativ],"&lt;&gt;"&amp;paramAcaoInativosLegislativo)*IF($C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projativ],"&lt;&gt;"&amp;paramAcaoInativosLegislativo)*IF($C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projativ],"&lt;&gt;"&amp;paramAcaoInativosLegislativo)*IF($C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projativ],"&lt;&gt;"&amp;paramAcaoInativosLegislativo)*IF($C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projativ],"&lt;&gt;"&amp;paramAcaoInativosLegislativo)*IF($C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projativ],"&lt;&gt;"&amp;paramAcaoInativosLegislativo)*IF($C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projativ],"&lt;&gt;"&amp;paramAcaoInativosLegislativo)*IF($C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projativ],"&lt;&gt;"&amp;paramAcaoInativosLegislativo)*IF($C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projativ],"&lt;&gt;"&amp;paramAcaoInativosLegislativo)*IF($C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projativ],"&lt;&gt;"&amp;paramAcaoInativosLegislativo)*IF($C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projativ],"&lt;&gt;"&amp;paramAcaoInativosLegislativo)*IF($C111=1,-1,1)</f>
        <v>0</v>
      </c>
    </row>
    <row r="112" spans="1:28" x14ac:dyDescent="0.25">
      <c r="A112" t="s">
        <v>12423</v>
      </c>
      <c r="B112" s="162" t="s">
        <v>30984</v>
      </c>
      <c r="E112" s="112">
        <f>SUMIFS(tblLIQUIDAC_12_ANT[valor_liquidacao],tblLIQUIDAC_12_ANT[data_liquidacao],"&gt;="&amp;EOMONTH(E$1,-1)+1,tblLIQUIDAC_12_ANT[data_liquidacao],"&lt;="&amp;E$1,tblLIQUIDAC_12_ANT[entidade],"&lt;&gt;cm",tblLIQUIDAC_12_ANT[rubrica],$B112,tblLIQUIDAC_12_ANT[ano_empenho],YEAR(paramDataBase)-1,tblLIQUIDAC_12_ANT[projativ],"&lt;&gt;"&amp;paramAcaoInativosLegislativoAnterior)*IF($C112=1,-1,1)</f>
        <v>0</v>
      </c>
      <c r="F112" s="112">
        <f>SUMIFS(tblLIQUIDAC_12_ANT[valor_liquidacao],tblLIQUIDAC_12_ANT[data_liquidacao],"&gt;="&amp;EOMONTH(F$1,-1)+1,tblLIQUIDAC_12_ANT[data_liquidacao],"&lt;="&amp;F$1,tblLIQUIDAC_12_ANT[entidade],"&lt;&gt;cm",tblLIQUIDAC_12_ANT[rubrica],$B112,tblLIQUIDAC_12_ANT[ano_empenho],YEAR(paramDataBase)-1,tblLIQUIDAC_12_ANT[projativ],"&lt;&gt;"&amp;paramAcaoInativosLegislativoAnterior)*IF($C112=1,-1,1)</f>
        <v>0</v>
      </c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projativ],"&lt;&gt;"&amp;paramAcaoInativosLegislativoAnterior)*IF($C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projativ],"&lt;&gt;"&amp;paramAcaoInativosLegislativoAnterior)*IF($C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projativ],"&lt;&gt;"&amp;paramAcaoInativosLegislativoAnterior)*IF($C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projativ],"&lt;&gt;"&amp;paramAcaoInativosLegislativoAnterior)*IF($C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projativ],"&lt;&gt;"&amp;paramAcaoInativosLegislativoAnterior)*IF($C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projativ],"&lt;&gt;"&amp;paramAcaoInativosLegislativoAnterior)*IF($C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projativ],"&lt;&gt;"&amp;paramAcaoInativosLegislativoAnterior)*IF($C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projativ],"&lt;&gt;"&amp;paramAcaoInativosLegislativoAnterior)*IF($C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projativ],"&lt;&gt;"&amp;paramAcaoInativosLegislativoAnterior)*IF($C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projativ],"&lt;&gt;"&amp;paramAcaoInativosLegislativoAnterior)*IF($C112=1,-1,1)</f>
        <v>0</v>
      </c>
      <c r="Q112" s="112">
        <f>SUMIFS(tblLIQUIDAC[valor_liquidacao],tblLIQUIDAC[data_liquidacao],"&gt;="&amp;EOMONTH(Q$1,-1)+1,tblLIQUIDAC[data_liquidacao],"&lt;="&amp;Q$1,tblLIQUIDAC[entidade],"&lt;&gt;cm",tblLIQUIDAC[rubrica],$B112,tblLIQUIDAC[ano_empenho],YEAR(paramDataBase),tblLIQUIDAC[projativ],"&lt;&gt;"&amp;paramAcaoInativosLegislativo)*IF($C112=1,-1,1)</f>
        <v>0</v>
      </c>
      <c r="R112" s="112">
        <f>SUMIFS(tblLIQUIDAC[valor_liquidacao],tblLIQUIDAC[data_liquidacao],"&gt;="&amp;EOMONTH(R$1,-1)+1,tblLIQUIDAC[data_liquidacao],"&lt;="&amp;R$1,tblLIQUIDAC[entidade],"&lt;&gt;cm",tblLIQUIDAC[rubrica],$B112,tblLIQUIDAC[ano_empenho],YEAR(paramDataBase),tblLIQUIDAC[projativ],"&lt;&gt;"&amp;paramAcaoInativosLegislativo)*IF($C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projativ],"&lt;&gt;"&amp;paramAcaoInativosLegislativo)*IF($C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projativ],"&lt;&gt;"&amp;paramAcaoInativosLegislativo)*IF($C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projativ],"&lt;&gt;"&amp;paramAcaoInativosLegislativo)*IF($C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projativ],"&lt;&gt;"&amp;paramAcaoInativosLegislativo)*IF($C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projativ],"&lt;&gt;"&amp;paramAcaoInativosLegislativo)*IF($C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projativ],"&lt;&gt;"&amp;paramAcaoInativosLegislativo)*IF($C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projativ],"&lt;&gt;"&amp;paramAcaoInativosLegislativo)*IF($C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projativ],"&lt;&gt;"&amp;paramAcaoInativosLegislativo)*IF($C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projativ],"&lt;&gt;"&amp;paramAcaoInativosLegislativo)*IF($C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projativ],"&lt;&gt;"&amp;paramAcaoInativosLegislativo)*IF($C112=1,-1,1)</f>
        <v>0</v>
      </c>
    </row>
    <row r="113" spans="1:28" x14ac:dyDescent="0.25">
      <c r="A113" t="s">
        <v>12424</v>
      </c>
      <c r="B113" s="162" t="s">
        <v>30985</v>
      </c>
      <c r="E113" s="112">
        <f>SUMIFS(tblLIQUIDAC_12_ANT[valor_liquidacao],tblLIQUIDAC_12_ANT[data_liquidacao],"&gt;="&amp;EOMONTH(E$1,-1)+1,tblLIQUIDAC_12_ANT[data_liquidacao],"&lt;="&amp;E$1,tblLIQUIDAC_12_ANT[entidade],"&lt;&gt;cm",tblLIQUIDAC_12_ANT[rubrica],$B113,tblLIQUIDAC_12_ANT[ano_empenho],YEAR(paramDataBase)-1,tblLIQUIDAC_12_ANT[projativ],"&lt;&gt;"&amp;paramAcaoInativosLegislativoAnterior)*IF($C113=1,-1,1)</f>
        <v>56744.36</v>
      </c>
      <c r="F113" s="112">
        <f>SUMIFS(tblLIQUIDAC_12_ANT[valor_liquidacao],tblLIQUIDAC_12_ANT[data_liquidacao],"&gt;="&amp;EOMONTH(F$1,-1)+1,tblLIQUIDAC_12_ANT[data_liquidacao],"&lt;="&amp;F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projativ],"&lt;&gt;"&amp;paramAcaoInativosLegislativoAnterior)*IF($C113=1,-1,1)</f>
        <v>63833.87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projativ],"&lt;&gt;"&amp;paramAcaoInativosLegislativoAnterior)*IF($C113=1,-1,1)</f>
        <v>63778.87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projativ],"&lt;&gt;"&amp;paramAcaoInativosLegislativoAnterior)*IF($C113=1,-1,1)</f>
        <v>115105.59</v>
      </c>
      <c r="Q113" s="112">
        <f>SUMIFS(tblLIQUIDAC[valor_liquidacao],tblLIQUIDAC[data_liquidacao],"&gt;="&amp;EOMONTH(Q$1,-1)+1,tblLIQUIDAC[data_liquidacao],"&lt;="&amp;Q$1,tblLIQUIDAC[entidade],"&lt;&gt;cm",tblLIQUIDAC[rubrica],$B113,tblLIQUIDAC[ano_empenho],YEAR(paramDataBase),tblLIQUIDAC[projativ],"&lt;&gt;"&amp;paramAcaoInativosLegislativo)*IF($C113=1,-1,1)</f>
        <v>63122.32</v>
      </c>
      <c r="R113" s="112">
        <f>SUMIFS(tblLIQUIDAC[valor_liquidacao],tblLIQUIDAC[data_liquidacao],"&gt;="&amp;EOMONTH(R$1,-1)+1,tblLIQUIDAC[data_liquidacao],"&lt;="&amp;R$1,tblLIQUIDAC[entidade],"&lt;&gt;cm",tblLIQUIDAC[rubrica],$B113,tblLIQUIDAC[ano_empenho],YEAR(paramDataBase),tblLIQUIDAC[projativ],"&lt;&gt;"&amp;paramAcaoInativosLegislativo)*IF($C113=1,-1,1)</f>
        <v>63122.32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projativ],"&lt;&gt;"&amp;paramAcaoInativosLegislativo)*IF($C113=1,-1,1)</f>
        <v>63122.32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projativ],"&lt;&gt;"&amp;paramAcaoInativosLegislativo)*IF($C113=1,-1,1)</f>
        <v>63122.32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projativ],"&lt;&gt;"&amp;paramAcaoInativosLegislativo)*IF($C113=1,-1,1)</f>
        <v>63248.32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projativ],"&lt;&gt;"&amp;paramAcaoInativosLegislativo)*IF($C113=1,-1,1)</f>
        <v>63248.32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projativ],"&lt;&gt;"&amp;paramAcaoInativosLegislativo)*IF($C113=1,-1,1)</f>
        <v>65387.51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projativ],"&lt;&gt;"&amp;paramAcaoInativosLegislativo)*IF($C113=1,-1,1)</f>
        <v>65461.27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projativ],"&lt;&gt;"&amp;paramAcaoInativosLegislativo)*IF($C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projativ],"&lt;&gt;"&amp;paramAcaoInativosLegislativo)*IF($C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projativ],"&lt;&gt;"&amp;paramAcaoInativosLegislativo)*IF($C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projativ],"&lt;&gt;"&amp;paramAcaoInativosLegislativo)*IF($C113=1,-1,1)</f>
        <v>0</v>
      </c>
    </row>
    <row r="114" spans="1:28" x14ac:dyDescent="0.25">
      <c r="A114" t="s">
        <v>12424</v>
      </c>
      <c r="B114" s="162" t="s">
        <v>30986</v>
      </c>
      <c r="E114" s="112">
        <f>SUMIFS(tblLIQUIDAC_12_ANT[valor_liquidacao],tblLIQUIDAC_12_ANT[data_liquidacao],"&gt;="&amp;EOMONTH(E$1,-1)+1,tblLIQUIDAC_12_ANT[data_liquidacao],"&lt;="&amp;E$1,tblLIQUIDAC_12_ANT[entidade],"&lt;&gt;cm",tblLIQUIDAC_12_ANT[rubrica],$B114,tblLIQUIDAC_12_ANT[ano_empenho],YEAR(paramDataBase)-1,tblLIQUIDAC_12_ANT[projativ],"&lt;&gt;"&amp;paramAcaoInativosLegislativoAnterior)*IF($C114=1,-1,1)</f>
        <v>0</v>
      </c>
      <c r="F114" s="112">
        <f>SUMIFS(tblLIQUIDAC_12_ANT[valor_liquidacao],tblLIQUIDAC_12_ANT[data_liquidacao],"&gt;="&amp;EOMONTH(F$1,-1)+1,tblLIQUIDAC_12_ANT[data_liquidacao],"&lt;="&amp;F$1,tblLIQUIDAC_12_ANT[entidade],"&lt;&gt;cm",tblLIQUIDAC_12_ANT[rubrica],$B114,tblLIQUIDAC_12_ANT[ano_empenho],YEAR(paramDataBase)-1,tblLIQUIDAC_12_ANT[projativ],"&lt;&gt;"&amp;paramAcaoInativosLegislativoAnterior)*IF($C114=1,-1,1)</f>
        <v>0</v>
      </c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projativ],"&lt;&gt;"&amp;paramAcaoInativosLegislativoAnterior)*IF($C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projativ],"&lt;&gt;"&amp;paramAcaoInativosLegislativoAnterior)*IF($C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projativ],"&lt;&gt;"&amp;paramAcaoInativosLegislativoAnterior)*IF($C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projativ],"&lt;&gt;"&amp;paramAcaoInativosLegislativoAnterior)*IF($C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projativ],"&lt;&gt;"&amp;paramAcaoInativosLegislativoAnterior)*IF($C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projativ],"&lt;&gt;"&amp;paramAcaoInativosLegislativoAnterior)*IF($C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projativ],"&lt;&gt;"&amp;paramAcaoInativosLegislativoAnterior)*IF($C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projativ],"&lt;&gt;"&amp;paramAcaoInativosLegislativoAnterior)*IF($C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projativ],"&lt;&gt;"&amp;paramAcaoInativosLegislativoAnterior)*IF($C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projativ],"&lt;&gt;"&amp;paramAcaoInativosLegislativoAnterior)*IF($C114=1,-1,1)</f>
        <v>0</v>
      </c>
      <c r="Q114" s="112">
        <f>SUMIFS(tblLIQUIDAC[valor_liquidacao],tblLIQUIDAC[data_liquidacao],"&gt;="&amp;EOMONTH(Q$1,-1)+1,tblLIQUIDAC[data_liquidacao],"&lt;="&amp;Q$1,tblLIQUIDAC[entidade],"&lt;&gt;cm",tblLIQUIDAC[rubrica],$B114,tblLIQUIDAC[ano_empenho],YEAR(paramDataBase),tblLIQUIDAC[projativ],"&lt;&gt;"&amp;paramAcaoInativosLegislativo)*IF($C114=1,-1,1)</f>
        <v>0</v>
      </c>
      <c r="R114" s="112">
        <f>SUMIFS(tblLIQUIDAC[valor_liquidacao],tblLIQUIDAC[data_liquidacao],"&gt;="&amp;EOMONTH(R$1,-1)+1,tblLIQUIDAC[data_liquidacao],"&lt;="&amp;R$1,tblLIQUIDAC[entidade],"&lt;&gt;cm",tblLIQUIDAC[rubrica],$B114,tblLIQUIDAC[ano_empenho],YEAR(paramDataBase),tblLIQUIDAC[projativ],"&lt;&gt;"&amp;paramAcaoInativosLegislativo)*IF($C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projativ],"&lt;&gt;"&amp;paramAcaoInativosLegislativo)*IF($C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projativ],"&lt;&gt;"&amp;paramAcaoInativosLegislativo)*IF($C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projativ],"&lt;&gt;"&amp;paramAcaoInativosLegislativo)*IF($C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projativ],"&lt;&gt;"&amp;paramAcaoInativosLegislativo)*IF($C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projativ],"&lt;&gt;"&amp;paramAcaoInativosLegislativo)*IF($C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projativ],"&lt;&gt;"&amp;paramAcaoInativosLegislativo)*IF($C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projativ],"&lt;&gt;"&amp;paramAcaoInativosLegislativo)*IF($C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projativ],"&lt;&gt;"&amp;paramAcaoInativosLegislativo)*IF($C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projativ],"&lt;&gt;"&amp;paramAcaoInativosLegislativo)*IF($C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projativ],"&lt;&gt;"&amp;paramAcaoInativosLegislativo)*IF($C114=1,-1,1)</f>
        <v>0</v>
      </c>
    </row>
    <row r="115" spans="1:28" x14ac:dyDescent="0.25">
      <c r="A115" t="s">
        <v>12424</v>
      </c>
      <c r="B115" s="162" t="s">
        <v>30987</v>
      </c>
      <c r="E115" s="112">
        <f>SUMIFS(tblLIQUIDAC_12_ANT[valor_liquidacao],tblLIQUIDAC_12_ANT[data_liquidacao],"&gt;="&amp;EOMONTH(E$1,-1)+1,tblLIQUIDAC_12_ANT[data_liquidacao],"&lt;="&amp;E$1,tblLIQUIDAC_12_ANT[entidade],"&lt;&gt;cm",tblLIQUIDAC_12_ANT[rubrica],$B115,tblLIQUIDAC_12_ANT[ano_empenho],YEAR(paramDataBase)-1,tblLIQUIDAC_12_ANT[projativ],"&lt;&gt;"&amp;paramAcaoInativosLegislativoAnterior)*IF($C115=1,-1,1)</f>
        <v>0</v>
      </c>
      <c r="F115" s="112">
        <f>SUMIFS(tblLIQUIDAC_12_ANT[valor_liquidacao],tblLIQUIDAC_12_ANT[data_liquidacao],"&gt;="&amp;EOMONTH(F$1,-1)+1,tblLIQUIDAC_12_ANT[data_liquidacao],"&lt;="&amp;F$1,tblLIQUIDAC_12_ANT[entidade],"&lt;&gt;cm",tblLIQUIDAC_12_ANT[rubrica],$B115,tblLIQUIDAC_12_ANT[ano_empenho],YEAR(paramDataBase)-1,tblLIQUIDAC_12_ANT[projativ],"&lt;&gt;"&amp;paramAcaoInativosLegislativoAnterior)*IF($C115=1,-1,1)</f>
        <v>0</v>
      </c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projativ],"&lt;&gt;"&amp;paramAcaoInativosLegislativoAnterior)*IF($C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projativ],"&lt;&gt;"&amp;paramAcaoInativosLegislativoAnterior)*IF($C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projativ],"&lt;&gt;"&amp;paramAcaoInativosLegislativoAnterior)*IF($C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projativ],"&lt;&gt;"&amp;paramAcaoInativosLegislativoAnterior)*IF($C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projativ],"&lt;&gt;"&amp;paramAcaoInativosLegislativoAnterior)*IF($C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projativ],"&lt;&gt;"&amp;paramAcaoInativosLegislativoAnterior)*IF($C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projativ],"&lt;&gt;"&amp;paramAcaoInativosLegislativoAnterior)*IF($C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projativ],"&lt;&gt;"&amp;paramAcaoInativosLegislativoAnterior)*IF($C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projativ],"&lt;&gt;"&amp;paramAcaoInativosLegislativoAnterior)*IF($C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projativ],"&lt;&gt;"&amp;paramAcaoInativosLegislativoAnterior)*IF($C115=1,-1,1)</f>
        <v>0</v>
      </c>
      <c r="Q115" s="112">
        <f>SUMIFS(tblLIQUIDAC[valor_liquidacao],tblLIQUIDAC[data_liquidacao],"&gt;="&amp;EOMONTH(Q$1,-1)+1,tblLIQUIDAC[data_liquidacao],"&lt;="&amp;Q$1,tblLIQUIDAC[entidade],"&lt;&gt;cm",tblLIQUIDAC[rubrica],$B115,tblLIQUIDAC[ano_empenho],YEAR(paramDataBase),tblLIQUIDAC[projativ],"&lt;&gt;"&amp;paramAcaoInativosLegislativo)*IF($C115=1,-1,1)</f>
        <v>0</v>
      </c>
      <c r="R115" s="112">
        <f>SUMIFS(tblLIQUIDAC[valor_liquidacao],tblLIQUIDAC[data_liquidacao],"&gt;="&amp;EOMONTH(R$1,-1)+1,tblLIQUIDAC[data_liquidacao],"&lt;="&amp;R$1,tblLIQUIDAC[entidade],"&lt;&gt;cm",tblLIQUIDAC[rubrica],$B115,tblLIQUIDAC[ano_empenho],YEAR(paramDataBase),tblLIQUIDAC[projativ],"&lt;&gt;"&amp;paramAcaoInativosLegislativo)*IF($C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projativ],"&lt;&gt;"&amp;paramAcaoInativosLegislativo)*IF($C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projativ],"&lt;&gt;"&amp;paramAcaoInativosLegislativo)*IF($C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projativ],"&lt;&gt;"&amp;paramAcaoInativosLegislativo)*IF($C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projativ],"&lt;&gt;"&amp;paramAcaoInativosLegislativo)*IF($C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projativ],"&lt;&gt;"&amp;paramAcaoInativosLegislativo)*IF($C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projativ],"&lt;&gt;"&amp;paramAcaoInativosLegislativo)*IF($C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projativ],"&lt;&gt;"&amp;paramAcaoInativosLegislativo)*IF($C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projativ],"&lt;&gt;"&amp;paramAcaoInativosLegislativo)*IF($C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projativ],"&lt;&gt;"&amp;paramAcaoInativosLegislativo)*IF($C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projativ],"&lt;&gt;"&amp;paramAcaoInativosLegislativo)*IF($C115=1,-1,1)</f>
        <v>0</v>
      </c>
    </row>
    <row r="116" spans="1:28" x14ac:dyDescent="0.25">
      <c r="A116" t="s">
        <v>12424</v>
      </c>
      <c r="B116" s="162" t="s">
        <v>30988</v>
      </c>
      <c r="E116" s="112">
        <f>SUMIFS(tblLIQUIDAC_12_ANT[valor_liquidacao],tblLIQUIDAC_12_ANT[data_liquidacao],"&gt;="&amp;EOMONTH(E$1,-1)+1,tblLIQUIDAC_12_ANT[data_liquidacao],"&lt;="&amp;E$1,tblLIQUIDAC_12_ANT[entidade],"&lt;&gt;cm",tblLIQUIDAC_12_ANT[rubrica],$B116,tblLIQUIDAC_12_ANT[ano_empenho],YEAR(paramDataBase)-1,tblLIQUIDAC_12_ANT[projativ],"&lt;&gt;"&amp;paramAcaoInativosLegislativoAnterior)*IF($C116=1,-1,1)</f>
        <v>0</v>
      </c>
      <c r="F116" s="112">
        <f>SUMIFS(tblLIQUIDAC_12_ANT[valor_liquidacao],tblLIQUIDAC_12_ANT[data_liquidacao],"&gt;="&amp;EOMONTH(F$1,-1)+1,tblLIQUIDAC_12_ANT[data_liquidacao],"&lt;="&amp;F$1,tblLIQUIDAC_12_ANT[entidade],"&lt;&gt;cm",tblLIQUIDAC_12_ANT[rubrica],$B116,tblLIQUIDAC_12_ANT[ano_empenho],YEAR(paramDataBase)-1,tblLIQUIDAC_12_ANT[projativ],"&lt;&gt;"&amp;paramAcaoInativosLegislativoAnterior)*IF($C116=1,-1,1)</f>
        <v>0</v>
      </c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projativ],"&lt;&gt;"&amp;paramAcaoInativosLegislativoAnterior)*IF($C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projativ],"&lt;&gt;"&amp;paramAcaoInativosLegislativoAnterior)*IF($C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projativ],"&lt;&gt;"&amp;paramAcaoInativosLegislativoAnterior)*IF($C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projativ],"&lt;&gt;"&amp;paramAcaoInativosLegislativoAnterior)*IF($C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projativ],"&lt;&gt;"&amp;paramAcaoInativosLegislativoAnterior)*IF($C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projativ],"&lt;&gt;"&amp;paramAcaoInativosLegislativoAnterior)*IF($C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projativ],"&lt;&gt;"&amp;paramAcaoInativosLegislativoAnterior)*IF($C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projativ],"&lt;&gt;"&amp;paramAcaoInativosLegislativoAnterior)*IF($C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projativ],"&lt;&gt;"&amp;paramAcaoInativosLegislativoAnterior)*IF($C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projativ],"&lt;&gt;"&amp;paramAcaoInativosLegislativoAnterior)*IF($C116=1,-1,1)</f>
        <v>0</v>
      </c>
      <c r="Q116" s="112">
        <f>SUMIFS(tblLIQUIDAC[valor_liquidacao],tblLIQUIDAC[data_liquidacao],"&gt;="&amp;EOMONTH(Q$1,-1)+1,tblLIQUIDAC[data_liquidacao],"&lt;="&amp;Q$1,tblLIQUIDAC[entidade],"&lt;&gt;cm",tblLIQUIDAC[rubrica],$B116,tblLIQUIDAC[ano_empenho],YEAR(paramDataBase),tblLIQUIDAC[projativ],"&lt;&gt;"&amp;paramAcaoInativosLegislativo)*IF($C116=1,-1,1)</f>
        <v>0</v>
      </c>
      <c r="R116" s="112">
        <f>SUMIFS(tblLIQUIDAC[valor_liquidacao],tblLIQUIDAC[data_liquidacao],"&gt;="&amp;EOMONTH(R$1,-1)+1,tblLIQUIDAC[data_liquidacao],"&lt;="&amp;R$1,tblLIQUIDAC[entidade],"&lt;&gt;cm",tblLIQUIDAC[rubrica],$B116,tblLIQUIDAC[ano_empenho],YEAR(paramDataBase),tblLIQUIDAC[projativ],"&lt;&gt;"&amp;paramAcaoInativosLegislativo)*IF($C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projativ],"&lt;&gt;"&amp;paramAcaoInativosLegislativo)*IF($C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projativ],"&lt;&gt;"&amp;paramAcaoInativosLegislativo)*IF($C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projativ],"&lt;&gt;"&amp;paramAcaoInativosLegislativo)*IF($C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projativ],"&lt;&gt;"&amp;paramAcaoInativosLegislativo)*IF($C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projativ],"&lt;&gt;"&amp;paramAcaoInativosLegislativo)*IF($C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projativ],"&lt;&gt;"&amp;paramAcaoInativosLegislativo)*IF($C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projativ],"&lt;&gt;"&amp;paramAcaoInativosLegislativo)*IF($C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projativ],"&lt;&gt;"&amp;paramAcaoInativosLegislativo)*IF($C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projativ],"&lt;&gt;"&amp;paramAcaoInativosLegislativo)*IF($C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projativ],"&lt;&gt;"&amp;paramAcaoInativosLegislativo)*IF($C116=1,-1,1)</f>
        <v>0</v>
      </c>
    </row>
    <row r="117" spans="1:28" x14ac:dyDescent="0.25">
      <c r="A117" t="s">
        <v>12424</v>
      </c>
      <c r="B117" s="162" t="s">
        <v>30989</v>
      </c>
      <c r="E117" s="112">
        <f>SUMIFS(tblLIQUIDAC_12_ANT[valor_liquidacao],tblLIQUIDAC_12_ANT[data_liquidacao],"&gt;="&amp;EOMONTH(E$1,-1)+1,tblLIQUIDAC_12_ANT[data_liquidacao],"&lt;="&amp;E$1,tblLIQUIDAC_12_ANT[entidade],"&lt;&gt;cm",tblLIQUIDAC_12_ANT[rubrica],$B117,tblLIQUIDAC_12_ANT[ano_empenho],YEAR(paramDataBase)-1,tblLIQUIDAC_12_ANT[projativ],"&lt;&gt;"&amp;paramAcaoInativosLegislativoAnterior)*IF($C117=1,-1,1)</f>
        <v>0</v>
      </c>
      <c r="F117" s="112">
        <f>SUMIFS(tblLIQUIDAC_12_ANT[valor_liquidacao],tblLIQUIDAC_12_ANT[data_liquidacao],"&gt;="&amp;EOMONTH(F$1,-1)+1,tblLIQUIDAC_12_ANT[data_liquidacao],"&lt;="&amp;F$1,tblLIQUIDAC_12_ANT[entidade],"&lt;&gt;cm",tblLIQUIDAC_12_ANT[rubrica],$B117,tblLIQUIDAC_12_ANT[ano_empenho],YEAR(paramDataBase)-1,tblLIQUIDAC_12_ANT[projativ],"&lt;&gt;"&amp;paramAcaoInativosLegislativoAnterior)*IF($C117=1,-1,1)</f>
        <v>0</v>
      </c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projativ],"&lt;&gt;"&amp;paramAcaoInativosLegislativoAnterior)*IF($C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projativ],"&lt;&gt;"&amp;paramAcaoInativosLegislativoAnterior)*IF($C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projativ],"&lt;&gt;"&amp;paramAcaoInativosLegislativoAnterior)*IF($C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projativ],"&lt;&gt;"&amp;paramAcaoInativosLegislativoAnterior)*IF($C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projativ],"&lt;&gt;"&amp;paramAcaoInativosLegislativoAnterior)*IF($C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projativ],"&lt;&gt;"&amp;paramAcaoInativosLegislativoAnterior)*IF($C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projativ],"&lt;&gt;"&amp;paramAcaoInativosLegislativoAnterior)*IF($C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projativ],"&lt;&gt;"&amp;paramAcaoInativosLegislativoAnterior)*IF($C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projativ],"&lt;&gt;"&amp;paramAcaoInativosLegislativoAnterior)*IF($C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projativ],"&lt;&gt;"&amp;paramAcaoInativosLegislativoAnterior)*IF($C117=1,-1,1)</f>
        <v>0</v>
      </c>
      <c r="Q117" s="112">
        <f>SUMIFS(tblLIQUIDAC[valor_liquidacao],tblLIQUIDAC[data_liquidacao],"&gt;="&amp;EOMONTH(Q$1,-1)+1,tblLIQUIDAC[data_liquidacao],"&lt;="&amp;Q$1,tblLIQUIDAC[entidade],"&lt;&gt;cm",tblLIQUIDAC[rubrica],$B117,tblLIQUIDAC[ano_empenho],YEAR(paramDataBase),tblLIQUIDAC[projativ],"&lt;&gt;"&amp;paramAcaoInativosLegislativo)*IF($C117=1,-1,1)</f>
        <v>0</v>
      </c>
      <c r="R117" s="112">
        <f>SUMIFS(tblLIQUIDAC[valor_liquidacao],tblLIQUIDAC[data_liquidacao],"&gt;="&amp;EOMONTH(R$1,-1)+1,tblLIQUIDAC[data_liquidacao],"&lt;="&amp;R$1,tblLIQUIDAC[entidade],"&lt;&gt;cm",tblLIQUIDAC[rubrica],$B117,tblLIQUIDAC[ano_empenho],YEAR(paramDataBase),tblLIQUIDAC[projativ],"&lt;&gt;"&amp;paramAcaoInativosLegislativo)*IF($C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projativ],"&lt;&gt;"&amp;paramAcaoInativosLegislativo)*IF($C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projativ],"&lt;&gt;"&amp;paramAcaoInativosLegislativo)*IF($C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projativ],"&lt;&gt;"&amp;paramAcaoInativosLegislativo)*IF($C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projativ],"&lt;&gt;"&amp;paramAcaoInativosLegislativo)*IF($C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projativ],"&lt;&gt;"&amp;paramAcaoInativosLegislativo)*IF($C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projativ],"&lt;&gt;"&amp;paramAcaoInativosLegislativo)*IF($C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projativ],"&lt;&gt;"&amp;paramAcaoInativosLegislativo)*IF($C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projativ],"&lt;&gt;"&amp;paramAcaoInativosLegislativo)*IF($C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projativ],"&lt;&gt;"&amp;paramAcaoInativosLegislativo)*IF($C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projativ],"&lt;&gt;"&amp;paramAcaoInativosLegislativo)*IF($C117=1,-1,1)</f>
        <v>0</v>
      </c>
    </row>
    <row r="118" spans="1:28" x14ac:dyDescent="0.25">
      <c r="A118" t="s">
        <v>12424</v>
      </c>
      <c r="B118" s="162" t="s">
        <v>30990</v>
      </c>
      <c r="E118" s="112">
        <f>SUMIFS(tblLIQUIDAC_12_ANT[valor_liquidacao],tblLIQUIDAC_12_ANT[data_liquidacao],"&gt;="&amp;EOMONTH(E$1,-1)+1,tblLIQUIDAC_12_ANT[data_liquidacao],"&lt;="&amp;E$1,tblLIQUIDAC_12_ANT[entidade],"&lt;&gt;cm",tblLIQUIDAC_12_ANT[rubrica],$B118,tblLIQUIDAC_12_ANT[ano_empenho],YEAR(paramDataBase)-1,tblLIQUIDAC_12_ANT[projativ],"&lt;&gt;"&amp;paramAcaoInativosLegislativoAnterior)*IF($C118=1,-1,1)</f>
        <v>0</v>
      </c>
      <c r="F118" s="112">
        <f>SUMIFS(tblLIQUIDAC_12_ANT[valor_liquidacao],tblLIQUIDAC_12_ANT[data_liquidacao],"&gt;="&amp;EOMONTH(F$1,-1)+1,tblLIQUIDAC_12_ANT[data_liquidacao],"&lt;="&amp;F$1,tblLIQUIDAC_12_ANT[entidade],"&lt;&gt;cm",tblLIQUIDAC_12_ANT[rubrica],$B118,tblLIQUIDAC_12_ANT[ano_empenho],YEAR(paramDataBase)-1,tblLIQUIDAC_12_ANT[projativ],"&lt;&gt;"&amp;paramAcaoInativosLegislativoAnterior)*IF($C118=1,-1,1)</f>
        <v>0</v>
      </c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projativ],"&lt;&gt;"&amp;paramAcaoInativosLegislativoAnterior)*IF($C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projativ],"&lt;&gt;"&amp;paramAcaoInativosLegislativoAnterior)*IF($C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projativ],"&lt;&gt;"&amp;paramAcaoInativosLegislativoAnterior)*IF($C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projativ],"&lt;&gt;"&amp;paramAcaoInativosLegislativoAnterior)*IF($C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projativ],"&lt;&gt;"&amp;paramAcaoInativosLegislativoAnterior)*IF($C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projativ],"&lt;&gt;"&amp;paramAcaoInativosLegislativoAnterior)*IF($C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projativ],"&lt;&gt;"&amp;paramAcaoInativosLegislativoAnterior)*IF($C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projativ],"&lt;&gt;"&amp;paramAcaoInativosLegislativoAnterior)*IF($C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projativ],"&lt;&gt;"&amp;paramAcaoInativosLegislativoAnterior)*IF($C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projativ],"&lt;&gt;"&amp;paramAcaoInativosLegislativoAnterior)*IF($C118=1,-1,1)</f>
        <v>0</v>
      </c>
      <c r="Q118" s="112">
        <f>SUMIFS(tblLIQUIDAC[valor_liquidacao],tblLIQUIDAC[data_liquidacao],"&gt;="&amp;EOMONTH(Q$1,-1)+1,tblLIQUIDAC[data_liquidacao],"&lt;="&amp;Q$1,tblLIQUIDAC[entidade],"&lt;&gt;cm",tblLIQUIDAC[rubrica],$B118,tblLIQUIDAC[ano_empenho],YEAR(paramDataBase),tblLIQUIDAC[projativ],"&lt;&gt;"&amp;paramAcaoInativosLegislativo)*IF($C118=1,-1,1)</f>
        <v>0</v>
      </c>
      <c r="R118" s="112">
        <f>SUMIFS(tblLIQUIDAC[valor_liquidacao],tblLIQUIDAC[data_liquidacao],"&gt;="&amp;EOMONTH(R$1,-1)+1,tblLIQUIDAC[data_liquidacao],"&lt;="&amp;R$1,tblLIQUIDAC[entidade],"&lt;&gt;cm",tblLIQUIDAC[rubrica],$B118,tblLIQUIDAC[ano_empenho],YEAR(paramDataBase),tblLIQUIDAC[projativ],"&lt;&gt;"&amp;paramAcaoInativosLegislativo)*IF($C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projativ],"&lt;&gt;"&amp;paramAcaoInativosLegislativo)*IF($C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projativ],"&lt;&gt;"&amp;paramAcaoInativosLegislativo)*IF($C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projativ],"&lt;&gt;"&amp;paramAcaoInativosLegislativo)*IF($C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projativ],"&lt;&gt;"&amp;paramAcaoInativosLegislativo)*IF($C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projativ],"&lt;&gt;"&amp;paramAcaoInativosLegislativo)*IF($C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projativ],"&lt;&gt;"&amp;paramAcaoInativosLegislativo)*IF($C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projativ],"&lt;&gt;"&amp;paramAcaoInativosLegislativo)*IF($C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projativ],"&lt;&gt;"&amp;paramAcaoInativosLegislativo)*IF($C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projativ],"&lt;&gt;"&amp;paramAcaoInativosLegislativo)*IF($C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projativ],"&lt;&gt;"&amp;paramAcaoInativosLegislativo)*IF($C118=1,-1,1)</f>
        <v>0</v>
      </c>
    </row>
    <row r="119" spans="1:28" x14ac:dyDescent="0.25">
      <c r="A119" t="s">
        <v>12424</v>
      </c>
      <c r="B119" s="162" t="s">
        <v>30991</v>
      </c>
      <c r="E119" s="112">
        <f>SUMIFS(tblLIQUIDAC_12_ANT[valor_liquidacao],tblLIQUIDAC_12_ANT[data_liquidacao],"&gt;="&amp;EOMONTH(E$1,-1)+1,tblLIQUIDAC_12_ANT[data_liquidacao],"&lt;="&amp;E$1,tblLIQUIDAC_12_ANT[entidade],"&lt;&gt;cm",tblLIQUIDAC_12_ANT[rubrica],$B119,tblLIQUIDAC_12_ANT[ano_empenho],YEAR(paramDataBase)-1,tblLIQUIDAC_12_ANT[projativ],"&lt;&gt;"&amp;paramAcaoInativosLegislativoAnterior)*IF($C119=1,-1,1)</f>
        <v>0</v>
      </c>
      <c r="F119" s="112">
        <f>SUMIFS(tblLIQUIDAC_12_ANT[valor_liquidacao],tblLIQUIDAC_12_ANT[data_liquidacao],"&gt;="&amp;EOMONTH(F$1,-1)+1,tblLIQUIDAC_12_ANT[data_liquidacao],"&lt;="&amp;F$1,tblLIQUIDAC_12_ANT[entidade],"&lt;&gt;cm",tblLIQUIDAC_12_ANT[rubrica],$B119,tblLIQUIDAC_12_ANT[ano_empenho],YEAR(paramDataBase)-1,tblLIQUIDAC_12_ANT[projativ],"&lt;&gt;"&amp;paramAcaoInativosLegislativoAnterior)*IF($C119=1,-1,1)</f>
        <v>0</v>
      </c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projativ],"&lt;&gt;"&amp;paramAcaoInativosLegislativoAnterior)*IF($C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projativ],"&lt;&gt;"&amp;paramAcaoInativosLegislativoAnterior)*IF($C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projativ],"&lt;&gt;"&amp;paramAcaoInativosLegislativoAnterior)*IF($C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projativ],"&lt;&gt;"&amp;paramAcaoInativosLegislativoAnterior)*IF($C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projativ],"&lt;&gt;"&amp;paramAcaoInativosLegislativoAnterior)*IF($C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projativ],"&lt;&gt;"&amp;paramAcaoInativosLegislativoAnterior)*IF($C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projativ],"&lt;&gt;"&amp;paramAcaoInativosLegislativoAnterior)*IF($C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projativ],"&lt;&gt;"&amp;paramAcaoInativosLegislativoAnterior)*IF($C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projativ],"&lt;&gt;"&amp;paramAcaoInativosLegislativoAnterior)*IF($C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projativ],"&lt;&gt;"&amp;paramAcaoInativosLegislativoAnterior)*IF($C119=1,-1,1)</f>
        <v>0</v>
      </c>
      <c r="Q119" s="112">
        <f>SUMIFS(tblLIQUIDAC[valor_liquidacao],tblLIQUIDAC[data_liquidacao],"&gt;="&amp;EOMONTH(Q$1,-1)+1,tblLIQUIDAC[data_liquidacao],"&lt;="&amp;Q$1,tblLIQUIDAC[entidade],"&lt;&gt;cm",tblLIQUIDAC[rubrica],$B119,tblLIQUIDAC[ano_empenho],YEAR(paramDataBase),tblLIQUIDAC[projativ],"&lt;&gt;"&amp;paramAcaoInativosLegislativo)*IF($C119=1,-1,1)</f>
        <v>0</v>
      </c>
      <c r="R119" s="112">
        <f>SUMIFS(tblLIQUIDAC[valor_liquidacao],tblLIQUIDAC[data_liquidacao],"&gt;="&amp;EOMONTH(R$1,-1)+1,tblLIQUIDAC[data_liquidacao],"&lt;="&amp;R$1,tblLIQUIDAC[entidade],"&lt;&gt;cm",tblLIQUIDAC[rubrica],$B119,tblLIQUIDAC[ano_empenho],YEAR(paramDataBase),tblLIQUIDAC[projativ],"&lt;&gt;"&amp;paramAcaoInativosLegislativo)*IF($C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projativ],"&lt;&gt;"&amp;paramAcaoInativosLegislativo)*IF($C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projativ],"&lt;&gt;"&amp;paramAcaoInativosLegislativo)*IF($C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projativ],"&lt;&gt;"&amp;paramAcaoInativosLegislativo)*IF($C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projativ],"&lt;&gt;"&amp;paramAcaoInativosLegislativo)*IF($C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projativ],"&lt;&gt;"&amp;paramAcaoInativosLegislativo)*IF($C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projativ],"&lt;&gt;"&amp;paramAcaoInativosLegislativo)*IF($C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projativ],"&lt;&gt;"&amp;paramAcaoInativosLegislativo)*IF($C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projativ],"&lt;&gt;"&amp;paramAcaoInativosLegislativo)*IF($C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projativ],"&lt;&gt;"&amp;paramAcaoInativosLegislativo)*IF($C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projativ],"&lt;&gt;"&amp;paramAcaoInativosLegislativo)*IF($C119=1,-1,1)</f>
        <v>0</v>
      </c>
    </row>
    <row r="120" spans="1:28" x14ac:dyDescent="0.25">
      <c r="A120" t="s">
        <v>12424</v>
      </c>
      <c r="B120" s="162" t="s">
        <v>30992</v>
      </c>
      <c r="E120" s="112">
        <f>SUMIFS(tblLIQUIDAC_12_ANT[valor_liquidacao],tblLIQUIDAC_12_ANT[data_liquidacao],"&gt;="&amp;EOMONTH(E$1,-1)+1,tblLIQUIDAC_12_ANT[data_liquidacao],"&lt;="&amp;E$1,tblLIQUIDAC_12_ANT[entidade],"&lt;&gt;cm",tblLIQUIDAC_12_ANT[rubrica],$B120,tblLIQUIDAC_12_ANT[ano_empenho],YEAR(paramDataBase)-1,tblLIQUIDAC_12_ANT[projativ],"&lt;&gt;"&amp;paramAcaoInativosLegislativoAnterior)*IF($C120=1,-1,1)</f>
        <v>0</v>
      </c>
      <c r="F120" s="112">
        <f>SUMIFS(tblLIQUIDAC_12_ANT[valor_liquidacao],tblLIQUIDAC_12_ANT[data_liquidacao],"&gt;="&amp;EOMONTH(F$1,-1)+1,tblLIQUIDAC_12_ANT[data_liquidacao],"&lt;="&amp;F$1,tblLIQUIDAC_12_ANT[entidade],"&lt;&gt;cm",tblLIQUIDAC_12_ANT[rubrica],$B120,tblLIQUIDAC_12_ANT[ano_empenho],YEAR(paramDataBase)-1,tblLIQUIDAC_12_ANT[projativ],"&lt;&gt;"&amp;paramAcaoInativosLegislativoAnterior)*IF($C120=1,-1,1)</f>
        <v>0</v>
      </c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projativ],"&lt;&gt;"&amp;paramAcaoInativosLegislativoAnterior)*IF($C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projativ],"&lt;&gt;"&amp;paramAcaoInativosLegislativoAnterior)*IF($C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projativ],"&lt;&gt;"&amp;paramAcaoInativosLegislativoAnterior)*IF($C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projativ],"&lt;&gt;"&amp;paramAcaoInativosLegislativoAnterior)*IF($C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projativ],"&lt;&gt;"&amp;paramAcaoInativosLegislativoAnterior)*IF($C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projativ],"&lt;&gt;"&amp;paramAcaoInativosLegislativoAnterior)*IF($C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projativ],"&lt;&gt;"&amp;paramAcaoInativosLegislativoAnterior)*IF($C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projativ],"&lt;&gt;"&amp;paramAcaoInativosLegislativoAnterior)*IF($C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projativ],"&lt;&gt;"&amp;paramAcaoInativosLegislativoAnterior)*IF($C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projativ],"&lt;&gt;"&amp;paramAcaoInativosLegislativoAnterior)*IF($C120=1,-1,1)</f>
        <v>0</v>
      </c>
      <c r="Q120" s="112">
        <f>SUMIFS(tblLIQUIDAC[valor_liquidacao],tblLIQUIDAC[data_liquidacao],"&gt;="&amp;EOMONTH(Q$1,-1)+1,tblLIQUIDAC[data_liquidacao],"&lt;="&amp;Q$1,tblLIQUIDAC[entidade],"&lt;&gt;cm",tblLIQUIDAC[rubrica],$B120,tblLIQUIDAC[ano_empenho],YEAR(paramDataBase),tblLIQUIDAC[projativ],"&lt;&gt;"&amp;paramAcaoInativosLegislativo)*IF($C120=1,-1,1)</f>
        <v>0</v>
      </c>
      <c r="R120" s="112">
        <f>SUMIFS(tblLIQUIDAC[valor_liquidacao],tblLIQUIDAC[data_liquidacao],"&gt;="&amp;EOMONTH(R$1,-1)+1,tblLIQUIDAC[data_liquidacao],"&lt;="&amp;R$1,tblLIQUIDAC[entidade],"&lt;&gt;cm",tblLIQUIDAC[rubrica],$B120,tblLIQUIDAC[ano_empenho],YEAR(paramDataBase),tblLIQUIDAC[projativ],"&lt;&gt;"&amp;paramAcaoInativosLegislativo)*IF($C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projativ],"&lt;&gt;"&amp;paramAcaoInativosLegislativo)*IF($C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projativ],"&lt;&gt;"&amp;paramAcaoInativosLegislativo)*IF($C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projativ],"&lt;&gt;"&amp;paramAcaoInativosLegislativo)*IF($C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projativ],"&lt;&gt;"&amp;paramAcaoInativosLegislativo)*IF($C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projativ],"&lt;&gt;"&amp;paramAcaoInativosLegislativo)*IF($C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projativ],"&lt;&gt;"&amp;paramAcaoInativosLegislativo)*IF($C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projativ],"&lt;&gt;"&amp;paramAcaoInativosLegislativo)*IF($C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projativ],"&lt;&gt;"&amp;paramAcaoInativosLegislativo)*IF($C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projativ],"&lt;&gt;"&amp;paramAcaoInativosLegislativo)*IF($C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projativ],"&lt;&gt;"&amp;paramAcaoInativosLegislativo)*IF($C120=1,-1,1)</f>
        <v>0</v>
      </c>
    </row>
    <row r="121" spans="1:28" x14ac:dyDescent="0.25">
      <c r="A121" t="s">
        <v>12424</v>
      </c>
      <c r="B121" s="162" t="s">
        <v>30993</v>
      </c>
      <c r="E121" s="112">
        <f>SUMIFS(tblLIQUIDAC_12_ANT[valor_liquidacao],tblLIQUIDAC_12_ANT[data_liquidacao],"&gt;="&amp;EOMONTH(E$1,-1)+1,tblLIQUIDAC_12_ANT[data_liquidacao],"&lt;="&amp;E$1,tblLIQUIDAC_12_ANT[entidade],"&lt;&gt;cm",tblLIQUIDAC_12_ANT[rubrica],$B121,tblLIQUIDAC_12_ANT[ano_empenho],YEAR(paramDataBase)-1,tblLIQUIDAC_12_ANT[projativ],"&lt;&gt;"&amp;paramAcaoInativosLegislativoAnterior)*IF($C121=1,-1,1)</f>
        <v>0</v>
      </c>
      <c r="F121" s="112">
        <f>SUMIFS(tblLIQUIDAC_12_ANT[valor_liquidacao],tblLIQUIDAC_12_ANT[data_liquidacao],"&gt;="&amp;EOMONTH(F$1,-1)+1,tblLIQUIDAC_12_ANT[data_liquidacao],"&lt;="&amp;F$1,tblLIQUIDAC_12_ANT[entidade],"&lt;&gt;cm",tblLIQUIDAC_12_ANT[rubrica],$B121,tblLIQUIDAC_12_ANT[ano_empenho],YEAR(paramDataBase)-1,tblLIQUIDAC_12_ANT[projativ],"&lt;&gt;"&amp;paramAcaoInativosLegislativoAnterior)*IF($C121=1,-1,1)</f>
        <v>0</v>
      </c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projativ],"&lt;&gt;"&amp;paramAcaoInativosLegislativoAnterior)*IF($C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projativ],"&lt;&gt;"&amp;paramAcaoInativosLegislativoAnterior)*IF($C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projativ],"&lt;&gt;"&amp;paramAcaoInativosLegislativoAnterior)*IF($C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projativ],"&lt;&gt;"&amp;paramAcaoInativosLegislativoAnterior)*IF($C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projativ],"&lt;&gt;"&amp;paramAcaoInativosLegislativoAnterior)*IF($C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projativ],"&lt;&gt;"&amp;paramAcaoInativosLegislativoAnterior)*IF($C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projativ],"&lt;&gt;"&amp;paramAcaoInativosLegislativoAnterior)*IF($C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projativ],"&lt;&gt;"&amp;paramAcaoInativosLegislativoAnterior)*IF($C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projativ],"&lt;&gt;"&amp;paramAcaoInativosLegislativoAnterior)*IF($C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projativ],"&lt;&gt;"&amp;paramAcaoInativosLegislativoAnterior)*IF($C121=1,-1,1)</f>
        <v>0</v>
      </c>
      <c r="Q121" s="112">
        <f>SUMIFS(tblLIQUIDAC[valor_liquidacao],tblLIQUIDAC[data_liquidacao],"&gt;="&amp;EOMONTH(Q$1,-1)+1,tblLIQUIDAC[data_liquidacao],"&lt;="&amp;Q$1,tblLIQUIDAC[entidade],"&lt;&gt;cm",tblLIQUIDAC[rubrica],$B121,tblLIQUIDAC[ano_empenho],YEAR(paramDataBase),tblLIQUIDAC[projativ],"&lt;&gt;"&amp;paramAcaoInativosLegislativo)*IF($C121=1,-1,1)</f>
        <v>0</v>
      </c>
      <c r="R121" s="112">
        <f>SUMIFS(tblLIQUIDAC[valor_liquidacao],tblLIQUIDAC[data_liquidacao],"&gt;="&amp;EOMONTH(R$1,-1)+1,tblLIQUIDAC[data_liquidacao],"&lt;="&amp;R$1,tblLIQUIDAC[entidade],"&lt;&gt;cm",tblLIQUIDAC[rubrica],$B121,tblLIQUIDAC[ano_empenho],YEAR(paramDataBase),tblLIQUIDAC[projativ],"&lt;&gt;"&amp;paramAcaoInativosLegislativo)*IF($C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projativ],"&lt;&gt;"&amp;paramAcaoInativosLegislativo)*IF($C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projativ],"&lt;&gt;"&amp;paramAcaoInativosLegislativo)*IF($C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projativ],"&lt;&gt;"&amp;paramAcaoInativosLegislativo)*IF($C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projativ],"&lt;&gt;"&amp;paramAcaoInativosLegislativo)*IF($C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projativ],"&lt;&gt;"&amp;paramAcaoInativosLegislativo)*IF($C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projativ],"&lt;&gt;"&amp;paramAcaoInativosLegislativo)*IF($C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projativ],"&lt;&gt;"&amp;paramAcaoInativosLegislativo)*IF($C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projativ],"&lt;&gt;"&amp;paramAcaoInativosLegislativo)*IF($C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projativ],"&lt;&gt;"&amp;paramAcaoInativosLegislativo)*IF($C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projativ],"&lt;&gt;"&amp;paramAcaoInativosLegislativo)*IF($C121=1,-1,1)</f>
        <v>0</v>
      </c>
    </row>
    <row r="122" spans="1:28" x14ac:dyDescent="0.25">
      <c r="A122" t="s">
        <v>12424</v>
      </c>
      <c r="B122" s="162" t="s">
        <v>30994</v>
      </c>
      <c r="E122" s="112">
        <f>SUMIFS(tblLIQUIDAC_12_ANT[valor_liquidacao],tblLIQUIDAC_12_ANT[data_liquidacao],"&gt;="&amp;EOMONTH(E$1,-1)+1,tblLIQUIDAC_12_ANT[data_liquidacao],"&lt;="&amp;E$1,tblLIQUIDAC_12_ANT[entidade],"&lt;&gt;cm",tblLIQUIDAC_12_ANT[rubrica],$B122,tblLIQUIDAC_12_ANT[ano_empenho],YEAR(paramDataBase)-1,tblLIQUIDAC_12_ANT[projativ],"&lt;&gt;"&amp;paramAcaoInativosLegislativoAnterior)*IF($C122=1,-1,1)</f>
        <v>0</v>
      </c>
      <c r="F122" s="112">
        <f>SUMIFS(tblLIQUIDAC_12_ANT[valor_liquidacao],tblLIQUIDAC_12_ANT[data_liquidacao],"&gt;="&amp;EOMONTH(F$1,-1)+1,tblLIQUIDAC_12_ANT[data_liquidacao],"&lt;="&amp;F$1,tblLIQUIDAC_12_ANT[entidade],"&lt;&gt;cm",tblLIQUIDAC_12_ANT[rubrica],$B122,tblLIQUIDAC_12_ANT[ano_empenho],YEAR(paramDataBase)-1,tblLIQUIDAC_12_ANT[projativ],"&lt;&gt;"&amp;paramAcaoInativosLegislativoAnterior)*IF($C122=1,-1,1)</f>
        <v>0</v>
      </c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projativ],"&lt;&gt;"&amp;paramAcaoInativosLegislativoAnterior)*IF($C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projativ],"&lt;&gt;"&amp;paramAcaoInativosLegislativoAnterior)*IF($C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projativ],"&lt;&gt;"&amp;paramAcaoInativosLegislativoAnterior)*IF($C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projativ],"&lt;&gt;"&amp;paramAcaoInativosLegislativoAnterior)*IF($C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projativ],"&lt;&gt;"&amp;paramAcaoInativosLegislativoAnterior)*IF($C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projativ],"&lt;&gt;"&amp;paramAcaoInativosLegislativoAnterior)*IF($C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projativ],"&lt;&gt;"&amp;paramAcaoInativosLegislativoAnterior)*IF($C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projativ],"&lt;&gt;"&amp;paramAcaoInativosLegislativoAnterior)*IF($C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projativ],"&lt;&gt;"&amp;paramAcaoInativosLegislativoAnterior)*IF($C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projativ],"&lt;&gt;"&amp;paramAcaoInativosLegislativoAnterior)*IF($C122=1,-1,1)</f>
        <v>0</v>
      </c>
      <c r="Q122" s="112">
        <f>SUMIFS(tblLIQUIDAC[valor_liquidacao],tblLIQUIDAC[data_liquidacao],"&gt;="&amp;EOMONTH(Q$1,-1)+1,tblLIQUIDAC[data_liquidacao],"&lt;="&amp;Q$1,tblLIQUIDAC[entidade],"&lt;&gt;cm",tblLIQUIDAC[rubrica],$B122,tblLIQUIDAC[ano_empenho],YEAR(paramDataBase),tblLIQUIDAC[projativ],"&lt;&gt;"&amp;paramAcaoInativosLegislativo)*IF($C122=1,-1,1)</f>
        <v>0</v>
      </c>
      <c r="R122" s="112">
        <f>SUMIFS(tblLIQUIDAC[valor_liquidacao],tblLIQUIDAC[data_liquidacao],"&gt;="&amp;EOMONTH(R$1,-1)+1,tblLIQUIDAC[data_liquidacao],"&lt;="&amp;R$1,tblLIQUIDAC[entidade],"&lt;&gt;cm",tblLIQUIDAC[rubrica],$B122,tblLIQUIDAC[ano_empenho],YEAR(paramDataBase),tblLIQUIDAC[projativ],"&lt;&gt;"&amp;paramAcaoInativosLegislativo)*IF($C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projativ],"&lt;&gt;"&amp;paramAcaoInativosLegislativo)*IF($C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projativ],"&lt;&gt;"&amp;paramAcaoInativosLegislativo)*IF($C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projativ],"&lt;&gt;"&amp;paramAcaoInativosLegislativo)*IF($C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projativ],"&lt;&gt;"&amp;paramAcaoInativosLegislativo)*IF($C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projativ],"&lt;&gt;"&amp;paramAcaoInativosLegislativo)*IF($C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projativ],"&lt;&gt;"&amp;paramAcaoInativosLegislativo)*IF($C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projativ],"&lt;&gt;"&amp;paramAcaoInativosLegislativo)*IF($C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projativ],"&lt;&gt;"&amp;paramAcaoInativosLegislativo)*IF($C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projativ],"&lt;&gt;"&amp;paramAcaoInativosLegislativo)*IF($C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projativ],"&lt;&gt;"&amp;paramAcaoInativosLegislativo)*IF($C122=1,-1,1)</f>
        <v>0</v>
      </c>
    </row>
    <row r="123" spans="1:28" x14ac:dyDescent="0.25">
      <c r="A123" t="s">
        <v>12424</v>
      </c>
      <c r="B123" s="162" t="s">
        <v>30995</v>
      </c>
      <c r="E123" s="112">
        <f>SUMIFS(tblLIQUIDAC_12_ANT[valor_liquidacao],tblLIQUIDAC_12_ANT[data_liquidacao],"&gt;="&amp;EOMONTH(E$1,-1)+1,tblLIQUIDAC_12_ANT[data_liquidacao],"&lt;="&amp;E$1,tblLIQUIDAC_12_ANT[entidade],"&lt;&gt;cm",tblLIQUIDAC_12_ANT[rubrica],$B123,tblLIQUIDAC_12_ANT[ano_empenho],YEAR(paramDataBase)-1,tblLIQUIDAC_12_ANT[projativ],"&lt;&gt;"&amp;paramAcaoInativosLegislativoAnterior)*IF($C123=1,-1,1)</f>
        <v>0</v>
      </c>
      <c r="F123" s="112">
        <f>SUMIFS(tblLIQUIDAC_12_ANT[valor_liquidacao],tblLIQUIDAC_12_ANT[data_liquidacao],"&gt;="&amp;EOMONTH(F$1,-1)+1,tblLIQUIDAC_12_ANT[data_liquidacao],"&lt;="&amp;F$1,tblLIQUIDAC_12_ANT[entidade],"&lt;&gt;cm",tblLIQUIDAC_12_ANT[rubrica],$B123,tblLIQUIDAC_12_ANT[ano_empenho],YEAR(paramDataBase)-1,tblLIQUIDAC_12_ANT[projativ],"&lt;&gt;"&amp;paramAcaoInativosLegislativoAnterior)*IF($C123=1,-1,1)</f>
        <v>0</v>
      </c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projativ],"&lt;&gt;"&amp;paramAcaoInativosLegislativoAnterior)*IF($C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projativ],"&lt;&gt;"&amp;paramAcaoInativosLegislativoAnterior)*IF($C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projativ],"&lt;&gt;"&amp;paramAcaoInativosLegislativoAnterior)*IF($C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projativ],"&lt;&gt;"&amp;paramAcaoInativosLegislativoAnterior)*IF($C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projativ],"&lt;&gt;"&amp;paramAcaoInativosLegislativoAnterior)*IF($C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projativ],"&lt;&gt;"&amp;paramAcaoInativosLegislativoAnterior)*IF($C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projativ],"&lt;&gt;"&amp;paramAcaoInativosLegislativoAnterior)*IF($C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projativ],"&lt;&gt;"&amp;paramAcaoInativosLegislativoAnterior)*IF($C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projativ],"&lt;&gt;"&amp;paramAcaoInativosLegislativoAnterior)*IF($C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projativ],"&lt;&gt;"&amp;paramAcaoInativosLegislativoAnterior)*IF($C123=1,-1,1)</f>
        <v>0</v>
      </c>
      <c r="Q123" s="112">
        <f>SUMIFS(tblLIQUIDAC[valor_liquidacao],tblLIQUIDAC[data_liquidacao],"&gt;="&amp;EOMONTH(Q$1,-1)+1,tblLIQUIDAC[data_liquidacao],"&lt;="&amp;Q$1,tblLIQUIDAC[entidade],"&lt;&gt;cm",tblLIQUIDAC[rubrica],$B123,tblLIQUIDAC[ano_empenho],YEAR(paramDataBase),tblLIQUIDAC[projativ],"&lt;&gt;"&amp;paramAcaoInativosLegislativo)*IF($C123=1,-1,1)</f>
        <v>0</v>
      </c>
      <c r="R123" s="112">
        <f>SUMIFS(tblLIQUIDAC[valor_liquidacao],tblLIQUIDAC[data_liquidacao],"&gt;="&amp;EOMONTH(R$1,-1)+1,tblLIQUIDAC[data_liquidacao],"&lt;="&amp;R$1,tblLIQUIDAC[entidade],"&lt;&gt;cm",tblLIQUIDAC[rubrica],$B123,tblLIQUIDAC[ano_empenho],YEAR(paramDataBase),tblLIQUIDAC[projativ],"&lt;&gt;"&amp;paramAcaoInativosLegislativo)*IF($C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projativ],"&lt;&gt;"&amp;paramAcaoInativosLegislativo)*IF($C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projativ],"&lt;&gt;"&amp;paramAcaoInativosLegislativo)*IF($C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projativ],"&lt;&gt;"&amp;paramAcaoInativosLegislativo)*IF($C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projativ],"&lt;&gt;"&amp;paramAcaoInativosLegislativo)*IF($C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projativ],"&lt;&gt;"&amp;paramAcaoInativosLegislativo)*IF($C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projativ],"&lt;&gt;"&amp;paramAcaoInativosLegislativo)*IF($C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projativ],"&lt;&gt;"&amp;paramAcaoInativosLegislativo)*IF($C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projativ],"&lt;&gt;"&amp;paramAcaoInativosLegislativo)*IF($C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projativ],"&lt;&gt;"&amp;paramAcaoInativosLegislativo)*IF($C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projativ],"&lt;&gt;"&amp;paramAcaoInativosLegislativo)*IF($C123=1,-1,1)</f>
        <v>0</v>
      </c>
    </row>
    <row r="124" spans="1:28" x14ac:dyDescent="0.25">
      <c r="A124" t="s">
        <v>12424</v>
      </c>
      <c r="B124" s="162" t="s">
        <v>30996</v>
      </c>
      <c r="E124" s="112">
        <f>SUMIFS(tblLIQUIDAC_12_ANT[valor_liquidacao],tblLIQUIDAC_12_ANT[data_liquidacao],"&gt;="&amp;EOMONTH(E$1,-1)+1,tblLIQUIDAC_12_ANT[data_liquidacao],"&lt;="&amp;E$1,tblLIQUIDAC_12_ANT[entidade],"&lt;&gt;cm",tblLIQUIDAC_12_ANT[rubrica],$B124,tblLIQUIDAC_12_ANT[ano_empenho],YEAR(paramDataBase)-1,tblLIQUIDAC_12_ANT[projativ],"&lt;&gt;"&amp;paramAcaoInativosLegislativoAnterior)*IF($C124=1,-1,1)</f>
        <v>0</v>
      </c>
      <c r="F124" s="112">
        <f>SUMIFS(tblLIQUIDAC_12_ANT[valor_liquidacao],tblLIQUIDAC_12_ANT[data_liquidacao],"&gt;="&amp;EOMONTH(F$1,-1)+1,tblLIQUIDAC_12_ANT[data_liquidacao],"&lt;="&amp;F$1,tblLIQUIDAC_12_ANT[entidade],"&lt;&gt;cm",tblLIQUIDAC_12_ANT[rubrica],$B124,tblLIQUIDAC_12_ANT[ano_empenho],YEAR(paramDataBase)-1,tblLIQUIDAC_12_ANT[projativ],"&lt;&gt;"&amp;paramAcaoInativosLegislativoAnterior)*IF($C124=1,-1,1)</f>
        <v>0</v>
      </c>
      <c r="G124" s="112">
        <f>SUMIFS(tblLIQUIDAC_12_ANT[valor_liquidacao],tblLIQUIDAC_12_ANT[data_liquidacao],"&gt;="&amp;EOMONTH(G$1,-1)+1,tblLIQUIDAC_12_ANT[data_liquidacao],"&lt;="&amp;G$1,tblLIQUIDAC_12_ANT[entidade],"&lt;&gt;cm",tblLIQUIDAC_12_ANT[rubrica],$B124,tblLIQUIDAC_12_ANT[ano_empenho],YEAR(paramDataBase)-1,tblLIQUIDAC_12_ANT[projativ],"&lt;&gt;"&amp;paramAcaoInativosLegislativoAnterior)*IF($C124=1,-1,1)</f>
        <v>0</v>
      </c>
      <c r="H124" s="112">
        <f>SUMIFS(tblLIQUIDAC_12_ANT[valor_liquidacao],tblLIQUIDAC_12_ANT[data_liquidacao],"&gt;="&amp;EOMONTH(H$1,-1)+1,tblLIQUIDAC_12_ANT[data_liquidacao],"&lt;="&amp;H$1,tblLIQUIDAC_12_ANT[entidade],"&lt;&gt;cm",tblLIQUIDAC_12_ANT[rubrica],$B124,tblLIQUIDAC_12_ANT[ano_empenho],YEAR(paramDataBase)-1,tblLIQUIDAC_12_ANT[projativ],"&lt;&gt;"&amp;paramAcaoInativosLegislativoAnterior)*IF($C124=1,-1,1)</f>
        <v>0</v>
      </c>
      <c r="I124" s="112">
        <f>SUMIFS(tblLIQUIDAC_12_ANT[valor_liquidacao],tblLIQUIDAC_12_ANT[data_liquidacao],"&gt;="&amp;EOMONTH(I$1,-1)+1,tblLIQUIDAC_12_ANT[data_liquidacao],"&lt;="&amp;I$1,tblLIQUIDAC_12_ANT[entidade],"&lt;&gt;cm",tblLIQUIDAC_12_ANT[rubrica],$B124,tblLIQUIDAC_12_ANT[ano_empenho],YEAR(paramDataBase)-1,tblLIQUIDAC_12_ANT[projativ],"&lt;&gt;"&amp;paramAcaoInativosLegislativoAnterior)*IF($C124=1,-1,1)</f>
        <v>0</v>
      </c>
      <c r="J124" s="112">
        <f>SUMIFS(tblLIQUIDAC_12_ANT[valor_liquidacao],tblLIQUIDAC_12_ANT[data_liquidacao],"&gt;="&amp;EOMONTH(J$1,-1)+1,tblLIQUIDAC_12_ANT[data_liquidacao],"&lt;="&amp;J$1,tblLIQUIDAC_12_ANT[entidade],"&lt;&gt;cm",tblLIQUIDAC_12_ANT[rubrica],$B124,tblLIQUIDAC_12_ANT[ano_empenho],YEAR(paramDataBase)-1,tblLIQUIDAC_12_ANT[projativ],"&lt;&gt;"&amp;paramAcaoInativosLegislativoAnterior)*IF($C124=1,-1,1)</f>
        <v>0</v>
      </c>
      <c r="K124" s="112">
        <f>SUMIFS(tblLIQUIDAC_12_ANT[valor_liquidacao],tblLIQUIDAC_12_ANT[data_liquidacao],"&gt;="&amp;EOMONTH(K$1,-1)+1,tblLIQUIDAC_12_ANT[data_liquidacao],"&lt;="&amp;K$1,tblLIQUIDAC_12_ANT[entidade],"&lt;&gt;cm",tblLIQUIDAC_12_ANT[rubrica],$B124,tblLIQUIDAC_12_ANT[ano_empenho],YEAR(paramDataBase)-1,tblLIQUIDAC_12_ANT[projativ],"&lt;&gt;"&amp;paramAcaoInativosLegislativoAnterior)*IF($C124=1,-1,1)</f>
        <v>0</v>
      </c>
      <c r="L124" s="112">
        <f>SUMIFS(tblLIQUIDAC_12_ANT[valor_liquidacao],tblLIQUIDAC_12_ANT[data_liquidacao],"&gt;="&amp;EOMONTH(L$1,-1)+1,tblLIQUIDAC_12_ANT[data_liquidacao],"&lt;="&amp;L$1,tblLIQUIDAC_12_ANT[entidade],"&lt;&gt;cm",tblLIQUIDAC_12_ANT[rubrica],$B124,tblLIQUIDAC_12_ANT[ano_empenho],YEAR(paramDataBase)-1,tblLIQUIDAC_12_ANT[projativ],"&lt;&gt;"&amp;paramAcaoInativosLegislativoAnterior)*IF($C124=1,-1,1)</f>
        <v>0</v>
      </c>
      <c r="M124" s="112">
        <f>SUMIFS(tblLIQUIDAC_12_ANT[valor_liquidacao],tblLIQUIDAC_12_ANT[data_liquidacao],"&gt;="&amp;EOMONTH(M$1,-1)+1,tblLIQUIDAC_12_ANT[data_liquidacao],"&lt;="&amp;M$1,tblLIQUIDAC_12_ANT[entidade],"&lt;&gt;cm",tblLIQUIDAC_12_ANT[rubrica],$B124,tblLIQUIDAC_12_ANT[ano_empenho],YEAR(paramDataBase)-1,tblLIQUIDAC_12_ANT[projativ],"&lt;&gt;"&amp;paramAcaoInativosLegislativoAnterior)*IF($C124=1,-1,1)</f>
        <v>0</v>
      </c>
      <c r="N124" s="112">
        <f>SUMIFS(tblLIQUIDAC_12_ANT[valor_liquidacao],tblLIQUIDAC_12_ANT[data_liquidacao],"&gt;="&amp;EOMONTH(N$1,-1)+1,tblLIQUIDAC_12_ANT[data_liquidacao],"&lt;="&amp;N$1,tblLIQUIDAC_12_ANT[entidade],"&lt;&gt;cm",tblLIQUIDAC_12_ANT[rubrica],$B124,tblLIQUIDAC_12_ANT[ano_empenho],YEAR(paramDataBase)-1,tblLIQUIDAC_12_ANT[projativ],"&lt;&gt;"&amp;paramAcaoInativosLegislativoAnterior)*IF($C124=1,-1,1)</f>
        <v>0</v>
      </c>
      <c r="O124" s="112">
        <f>SUMIFS(tblLIQUIDAC_12_ANT[valor_liquidacao],tblLIQUIDAC_12_ANT[data_liquidacao],"&gt;="&amp;EOMONTH(O$1,-1)+1,tblLIQUIDAC_12_ANT[data_liquidacao],"&lt;="&amp;O$1,tblLIQUIDAC_12_ANT[entidade],"&lt;&gt;cm",tblLIQUIDAC_12_ANT[rubrica],$B124,tblLIQUIDAC_12_ANT[ano_empenho],YEAR(paramDataBase)-1,tblLIQUIDAC_12_ANT[projativ],"&lt;&gt;"&amp;paramAcaoInativosLegislativoAnterior)*IF($C124=1,-1,1)</f>
        <v>0</v>
      </c>
      <c r="P124" s="112">
        <f>SUMIFS(tblLIQUIDAC_12_ANT[valor_liquidacao],tblLIQUIDAC_12_ANT[data_liquidacao],"&gt;="&amp;EOMONTH(P$1,-1)+1,tblLIQUIDAC_12_ANT[data_liquidacao],"&lt;="&amp;P$1,tblLIQUIDAC_12_ANT[entidade],"&lt;&gt;cm",tblLIQUIDAC_12_ANT[rubrica],$B124,tblLIQUIDAC_12_ANT[ano_empenho],YEAR(paramDataBase)-1,tblLIQUIDAC_12_ANT[projativ],"&lt;&gt;"&amp;paramAcaoInativosLegislativoAnterior)*IF($C124=1,-1,1)</f>
        <v>0</v>
      </c>
      <c r="Q124" s="112">
        <f>SUMIFS(tblLIQUIDAC[valor_liquidacao],tblLIQUIDAC[data_liquidacao],"&gt;="&amp;EOMONTH(Q$1,-1)+1,tblLIQUIDAC[data_liquidacao],"&lt;="&amp;Q$1,tblLIQUIDAC[entidade],"&lt;&gt;cm",tblLIQUIDAC[rubrica],$B124,tblLIQUIDAC[ano_empenho],YEAR(paramDataBase),tblLIQUIDAC[projativ],"&lt;&gt;"&amp;paramAcaoInativosLegislativo)*IF($C124=1,-1,1)</f>
        <v>0</v>
      </c>
      <c r="R124" s="112">
        <f>SUMIFS(tblLIQUIDAC[valor_liquidacao],tblLIQUIDAC[data_liquidacao],"&gt;="&amp;EOMONTH(R$1,-1)+1,tblLIQUIDAC[data_liquidacao],"&lt;="&amp;R$1,tblLIQUIDAC[entidade],"&lt;&gt;cm",tblLIQUIDAC[rubrica],$B124,tblLIQUIDAC[ano_empenho],YEAR(paramDataBase),tblLIQUIDAC[projativ],"&lt;&gt;"&amp;paramAcaoInativosLegislativo)*IF($C124=1,-1,1)</f>
        <v>0</v>
      </c>
      <c r="S124" s="112">
        <f>SUMIFS(tblLIQUIDAC[valor_liquidacao],tblLIQUIDAC[data_liquidacao],"&gt;="&amp;EOMONTH(S$1,-1)+1,tblLIQUIDAC[data_liquidacao],"&lt;="&amp;S$1,tblLIQUIDAC[entidade],"&lt;&gt;cm",tblLIQUIDAC[rubrica],$B124,tblLIQUIDAC[ano_empenho],YEAR(paramDataBase),tblLIQUIDAC[projativ],"&lt;&gt;"&amp;paramAcaoInativosLegislativo)*IF($C124=1,-1,1)</f>
        <v>0</v>
      </c>
      <c r="T124" s="112">
        <f>SUMIFS(tblLIQUIDAC[valor_liquidacao],tblLIQUIDAC[data_liquidacao],"&gt;="&amp;EOMONTH(T$1,-1)+1,tblLIQUIDAC[data_liquidacao],"&lt;="&amp;T$1,tblLIQUIDAC[entidade],"&lt;&gt;cm",tblLIQUIDAC[rubrica],$B124,tblLIQUIDAC[ano_empenho],YEAR(paramDataBase),tblLIQUIDAC[projativ],"&lt;&gt;"&amp;paramAcaoInativosLegislativo)*IF($C124=1,-1,1)</f>
        <v>0</v>
      </c>
      <c r="U124" s="112">
        <f>SUMIFS(tblLIQUIDAC[valor_liquidacao],tblLIQUIDAC[data_liquidacao],"&gt;="&amp;EOMONTH(U$1,-1)+1,tblLIQUIDAC[data_liquidacao],"&lt;="&amp;U$1,tblLIQUIDAC[entidade],"&lt;&gt;cm",tblLIQUIDAC[rubrica],$B124,tblLIQUIDAC[ano_empenho],YEAR(paramDataBase),tblLIQUIDAC[projativ],"&lt;&gt;"&amp;paramAcaoInativosLegislativo)*IF($C124=1,-1,1)</f>
        <v>0</v>
      </c>
      <c r="V124" s="112">
        <f>SUMIFS(tblLIQUIDAC[valor_liquidacao],tblLIQUIDAC[data_liquidacao],"&gt;="&amp;EOMONTH(V$1,-1)+1,tblLIQUIDAC[data_liquidacao],"&lt;="&amp;V$1,tblLIQUIDAC[entidade],"&lt;&gt;cm",tblLIQUIDAC[rubrica],$B124,tblLIQUIDAC[ano_empenho],YEAR(paramDataBase),tblLIQUIDAC[projativ],"&lt;&gt;"&amp;paramAcaoInativosLegislativo)*IF($C124=1,-1,1)</f>
        <v>0</v>
      </c>
      <c r="W124" s="112">
        <f>SUMIFS(tblLIQUIDAC[valor_liquidacao],tblLIQUIDAC[data_liquidacao],"&gt;="&amp;EOMONTH(W$1,-1)+1,tblLIQUIDAC[data_liquidacao],"&lt;="&amp;W$1,tblLIQUIDAC[entidade],"&lt;&gt;cm",tblLIQUIDAC[rubrica],$B124,tblLIQUIDAC[ano_empenho],YEAR(paramDataBase),tblLIQUIDAC[projativ],"&lt;&gt;"&amp;paramAcaoInativosLegislativo)*IF($C124=1,-1,1)</f>
        <v>0</v>
      </c>
      <c r="X124" s="112">
        <f>SUMIFS(tblLIQUIDAC[valor_liquidacao],tblLIQUIDAC[data_liquidacao],"&gt;="&amp;EOMONTH(X$1,-1)+1,tblLIQUIDAC[data_liquidacao],"&lt;="&amp;X$1,tblLIQUIDAC[entidade],"&lt;&gt;cm",tblLIQUIDAC[rubrica],$B124,tblLIQUIDAC[ano_empenho],YEAR(paramDataBase),tblLIQUIDAC[projativ],"&lt;&gt;"&amp;paramAcaoInativosLegislativo)*IF($C124=1,-1,1)</f>
        <v>0</v>
      </c>
      <c r="Y124" s="112">
        <f>SUMIFS(tblLIQUIDAC[valor_liquidacao],tblLIQUIDAC[data_liquidacao],"&gt;="&amp;EOMONTH(Y$1,-1)+1,tblLIQUIDAC[data_liquidacao],"&lt;="&amp;Y$1,tblLIQUIDAC[entidade],"&lt;&gt;cm",tblLIQUIDAC[rubrica],$B124,tblLIQUIDAC[ano_empenho],YEAR(paramDataBase),tblLIQUIDAC[projativ],"&lt;&gt;"&amp;paramAcaoInativosLegislativo)*IF($C124=1,-1,1)</f>
        <v>0</v>
      </c>
      <c r="Z124" s="112">
        <f>SUMIFS(tblLIQUIDAC[valor_liquidacao],tblLIQUIDAC[data_liquidacao],"&gt;="&amp;EOMONTH(Z$1,-1)+1,tblLIQUIDAC[data_liquidacao],"&lt;="&amp;Z$1,tblLIQUIDAC[entidade],"&lt;&gt;cm",tblLIQUIDAC[rubrica],$B124,tblLIQUIDAC[ano_empenho],YEAR(paramDataBase),tblLIQUIDAC[projativ],"&lt;&gt;"&amp;paramAcaoInativosLegislativo)*IF($C124=1,-1,1)</f>
        <v>0</v>
      </c>
      <c r="AA124" s="112">
        <f>SUMIFS(tblLIQUIDAC[valor_liquidacao],tblLIQUIDAC[data_liquidacao],"&gt;="&amp;EOMONTH(AA$1,-1)+1,tblLIQUIDAC[data_liquidacao],"&lt;="&amp;AA$1,tblLIQUIDAC[entidade],"&lt;&gt;cm",tblLIQUIDAC[rubrica],$B124,tblLIQUIDAC[ano_empenho],YEAR(paramDataBase),tblLIQUIDAC[projativ],"&lt;&gt;"&amp;paramAcaoInativosLegislativo)*IF($C124=1,-1,1)</f>
        <v>0</v>
      </c>
      <c r="AB124" s="112">
        <f>SUMIFS(tblLIQUIDAC[valor_liquidacao],tblLIQUIDAC[data_liquidacao],"&gt;="&amp;EOMONTH(AB$1,-1)+1,tblLIQUIDAC[data_liquidacao],"&lt;="&amp;AB$1,tblLIQUIDAC[entidade],"&lt;&gt;cm",tblLIQUIDAC[rubrica],$B124,tblLIQUIDAC[ano_empenho],YEAR(paramDataBase),tblLIQUIDAC[projativ],"&lt;&gt;"&amp;paramAcaoInativosLegislativo)*IF($C124=1,-1,1)</f>
        <v>0</v>
      </c>
    </row>
    <row r="125" spans="1:28" x14ac:dyDescent="0.25">
      <c r="A125" t="s">
        <v>12425</v>
      </c>
      <c r="B125" s="162" t="s">
        <v>30997</v>
      </c>
      <c r="E125" s="112">
        <f>SUMIFS(tblLIQUIDAC_12_ANT[valor_liquidacao],tblLIQUIDAC_12_ANT[data_liquidacao],"&gt;="&amp;EOMONTH(E$1,-1)+1,tblLIQUIDAC_12_ANT[data_liquidacao],"&lt;="&amp;E$1,tblLIQUIDAC_12_ANT[entidade],"&lt;&gt;cm",tblLIQUIDAC_12_ANT[rubrica],$B125,tblLIQUIDAC_12_ANT[ano_empenho],YEAR(paramDataBase)-1,tblLIQUIDAC_12_ANT[projativ],"&lt;&gt;"&amp;paramAcaoInativosLegislativoAnterior)*IF($C125=1,-1,1)</f>
        <v>0</v>
      </c>
      <c r="F125" s="112">
        <f>SUMIFS(tblLIQUIDAC_12_ANT[valor_liquidacao],tblLIQUIDAC_12_ANT[data_liquidacao],"&gt;="&amp;EOMONTH(F$1,-1)+1,tblLIQUIDAC_12_ANT[data_liquidacao],"&lt;="&amp;F$1,tblLIQUIDAC_12_ANT[entidade],"&lt;&gt;cm",tblLIQUIDAC_12_ANT[rubrica],$B125,tblLIQUIDAC_12_ANT[ano_empenho],YEAR(paramDataBase)-1,tblLIQUIDAC_12_ANT[projativ],"&lt;&gt;"&amp;paramAcaoInativosLegislativoAnterior)*IF($C125=1,-1,1)</f>
        <v>0</v>
      </c>
      <c r="G125" s="112">
        <f>SUMIFS(tblLIQUIDAC_12_ANT[valor_liquidacao],tblLIQUIDAC_12_ANT[data_liquidacao],"&gt;="&amp;EOMONTH(G$1,-1)+1,tblLIQUIDAC_12_ANT[data_liquidacao],"&lt;="&amp;G$1,tblLIQUIDAC_12_ANT[entidade],"&lt;&gt;cm",tblLIQUIDAC_12_ANT[rubrica],$B125,tblLIQUIDAC_12_ANT[ano_empenho],YEAR(paramDataBase)-1,tblLIQUIDAC_12_ANT[projativ],"&lt;&gt;"&amp;paramAcaoInativosLegislativoAnterior)*IF($C125=1,-1,1)</f>
        <v>0</v>
      </c>
      <c r="H125" s="112">
        <f>SUMIFS(tblLIQUIDAC_12_ANT[valor_liquidacao],tblLIQUIDAC_12_ANT[data_liquidacao],"&gt;="&amp;EOMONTH(H$1,-1)+1,tblLIQUIDAC_12_ANT[data_liquidacao],"&lt;="&amp;H$1,tblLIQUIDAC_12_ANT[entidade],"&lt;&gt;cm",tblLIQUIDAC_12_ANT[rubrica],$B125,tblLIQUIDAC_12_ANT[ano_empenho],YEAR(paramDataBase)-1,tblLIQUIDAC_12_ANT[projativ],"&lt;&gt;"&amp;paramAcaoInativosLegislativoAnterior)*IF($C125=1,-1,1)</f>
        <v>0</v>
      </c>
      <c r="I125" s="112">
        <f>SUMIFS(tblLIQUIDAC_12_ANT[valor_liquidacao],tblLIQUIDAC_12_ANT[data_liquidacao],"&gt;="&amp;EOMONTH(I$1,-1)+1,tblLIQUIDAC_12_ANT[data_liquidacao],"&lt;="&amp;I$1,tblLIQUIDAC_12_ANT[entidade],"&lt;&gt;cm",tblLIQUIDAC_12_ANT[rubrica],$B125,tblLIQUIDAC_12_ANT[ano_empenho],YEAR(paramDataBase)-1,tblLIQUIDAC_12_ANT[projativ],"&lt;&gt;"&amp;paramAcaoInativosLegislativoAnterior)*IF($C125=1,-1,1)</f>
        <v>0</v>
      </c>
      <c r="J125" s="112">
        <f>SUMIFS(tblLIQUIDAC_12_ANT[valor_liquidacao],tblLIQUIDAC_12_ANT[data_liquidacao],"&gt;="&amp;EOMONTH(J$1,-1)+1,tblLIQUIDAC_12_ANT[data_liquidacao],"&lt;="&amp;J$1,tblLIQUIDAC_12_ANT[entidade],"&lt;&gt;cm",tblLIQUIDAC_12_ANT[rubrica],$B125,tblLIQUIDAC_12_ANT[ano_empenho],YEAR(paramDataBase)-1,tblLIQUIDAC_12_ANT[projativ],"&lt;&gt;"&amp;paramAcaoInativosLegislativoAnterior)*IF($C125=1,-1,1)</f>
        <v>0</v>
      </c>
      <c r="K125" s="112">
        <f>SUMIFS(tblLIQUIDAC_12_ANT[valor_liquidacao],tblLIQUIDAC_12_ANT[data_liquidacao],"&gt;="&amp;EOMONTH(K$1,-1)+1,tblLIQUIDAC_12_ANT[data_liquidacao],"&lt;="&amp;K$1,tblLIQUIDAC_12_ANT[entidade],"&lt;&gt;cm",tblLIQUIDAC_12_ANT[rubrica],$B125,tblLIQUIDAC_12_ANT[ano_empenho],YEAR(paramDataBase)-1,tblLIQUIDAC_12_ANT[projativ],"&lt;&gt;"&amp;paramAcaoInativosLegislativoAnterior)*IF($C125=1,-1,1)</f>
        <v>0</v>
      </c>
      <c r="L125" s="112">
        <f>SUMIFS(tblLIQUIDAC_12_ANT[valor_liquidacao],tblLIQUIDAC_12_ANT[data_liquidacao],"&gt;="&amp;EOMONTH(L$1,-1)+1,tblLIQUIDAC_12_ANT[data_liquidacao],"&lt;="&amp;L$1,tblLIQUIDAC_12_ANT[entidade],"&lt;&gt;cm",tblLIQUIDAC_12_ANT[rubrica],$B125,tblLIQUIDAC_12_ANT[ano_empenho],YEAR(paramDataBase)-1,tblLIQUIDAC_12_ANT[projativ],"&lt;&gt;"&amp;paramAcaoInativosLegislativoAnterior)*IF($C125=1,-1,1)</f>
        <v>0</v>
      </c>
      <c r="M125" s="112">
        <f>SUMIFS(tblLIQUIDAC_12_ANT[valor_liquidacao],tblLIQUIDAC_12_ANT[data_liquidacao],"&gt;="&amp;EOMONTH(M$1,-1)+1,tblLIQUIDAC_12_ANT[data_liquidacao],"&lt;="&amp;M$1,tblLIQUIDAC_12_ANT[entidade],"&lt;&gt;cm",tblLIQUIDAC_12_ANT[rubrica],$B125,tblLIQUIDAC_12_ANT[ano_empenho],YEAR(paramDataBase)-1,tblLIQUIDAC_12_ANT[projativ],"&lt;&gt;"&amp;paramAcaoInativosLegislativoAnterior)*IF($C125=1,-1,1)</f>
        <v>0</v>
      </c>
      <c r="N125" s="112">
        <f>SUMIFS(tblLIQUIDAC_12_ANT[valor_liquidacao],tblLIQUIDAC_12_ANT[data_liquidacao],"&gt;="&amp;EOMONTH(N$1,-1)+1,tblLIQUIDAC_12_ANT[data_liquidacao],"&lt;="&amp;N$1,tblLIQUIDAC_12_ANT[entidade],"&lt;&gt;cm",tblLIQUIDAC_12_ANT[rubrica],$B125,tblLIQUIDAC_12_ANT[ano_empenho],YEAR(paramDataBase)-1,tblLIQUIDAC_12_ANT[projativ],"&lt;&gt;"&amp;paramAcaoInativosLegislativoAnterior)*IF($C125=1,-1,1)</f>
        <v>0</v>
      </c>
      <c r="O125" s="112">
        <f>SUMIFS(tblLIQUIDAC_12_ANT[valor_liquidacao],tblLIQUIDAC_12_ANT[data_liquidacao],"&gt;="&amp;EOMONTH(O$1,-1)+1,tblLIQUIDAC_12_ANT[data_liquidacao],"&lt;="&amp;O$1,tblLIQUIDAC_12_ANT[entidade],"&lt;&gt;cm",tblLIQUIDAC_12_ANT[rubrica],$B125,tblLIQUIDAC_12_ANT[ano_empenho],YEAR(paramDataBase)-1,tblLIQUIDAC_12_ANT[projativ],"&lt;&gt;"&amp;paramAcaoInativosLegislativoAnterior)*IF($C125=1,-1,1)</f>
        <v>0</v>
      </c>
      <c r="P125" s="112">
        <f>SUMIFS(tblLIQUIDAC_12_ANT[valor_liquidacao],tblLIQUIDAC_12_ANT[data_liquidacao],"&gt;="&amp;EOMONTH(P$1,-1)+1,tblLIQUIDAC_12_ANT[data_liquidacao],"&lt;="&amp;P$1,tblLIQUIDAC_12_ANT[entidade],"&lt;&gt;cm",tblLIQUIDAC_12_ANT[rubrica],$B125,tblLIQUIDAC_12_ANT[ano_empenho],YEAR(paramDataBase)-1,tblLIQUIDAC_12_ANT[projativ],"&lt;&gt;"&amp;paramAcaoInativosLegislativoAnterior)*IF($C125=1,-1,1)</f>
        <v>0</v>
      </c>
      <c r="Q125" s="112">
        <f>SUMIFS(tblLIQUIDAC[valor_liquidacao],tblLIQUIDAC[data_liquidacao],"&gt;="&amp;EOMONTH(Q$1,-1)+1,tblLIQUIDAC[data_liquidacao],"&lt;="&amp;Q$1,tblLIQUIDAC[entidade],"&lt;&gt;cm",tblLIQUIDAC[rubrica],$B125,tblLIQUIDAC[ano_empenho],YEAR(paramDataBase),tblLIQUIDAC[projativ],"&lt;&gt;"&amp;paramAcaoInativosLegislativo)*IF($C125=1,-1,1)</f>
        <v>0</v>
      </c>
      <c r="R125" s="112">
        <f>SUMIFS(tblLIQUIDAC[valor_liquidacao],tblLIQUIDAC[data_liquidacao],"&gt;="&amp;EOMONTH(R$1,-1)+1,tblLIQUIDAC[data_liquidacao],"&lt;="&amp;R$1,tblLIQUIDAC[entidade],"&lt;&gt;cm",tblLIQUIDAC[rubrica],$B125,tblLIQUIDAC[ano_empenho],YEAR(paramDataBase),tblLIQUIDAC[projativ],"&lt;&gt;"&amp;paramAcaoInativosLegislativo)*IF($C125=1,-1,1)</f>
        <v>0</v>
      </c>
      <c r="S125" s="112">
        <f>SUMIFS(tblLIQUIDAC[valor_liquidacao],tblLIQUIDAC[data_liquidacao],"&gt;="&amp;EOMONTH(S$1,-1)+1,tblLIQUIDAC[data_liquidacao],"&lt;="&amp;S$1,tblLIQUIDAC[entidade],"&lt;&gt;cm",tblLIQUIDAC[rubrica],$B125,tblLIQUIDAC[ano_empenho],YEAR(paramDataBase),tblLIQUIDAC[projativ],"&lt;&gt;"&amp;paramAcaoInativosLegislativo)*IF($C125=1,-1,1)</f>
        <v>0</v>
      </c>
      <c r="T125" s="112">
        <f>SUMIFS(tblLIQUIDAC[valor_liquidacao],tblLIQUIDAC[data_liquidacao],"&gt;="&amp;EOMONTH(T$1,-1)+1,tblLIQUIDAC[data_liquidacao],"&lt;="&amp;T$1,tblLIQUIDAC[entidade],"&lt;&gt;cm",tblLIQUIDAC[rubrica],$B125,tblLIQUIDAC[ano_empenho],YEAR(paramDataBase),tblLIQUIDAC[projativ],"&lt;&gt;"&amp;paramAcaoInativosLegislativo)*IF($C125=1,-1,1)</f>
        <v>0</v>
      </c>
      <c r="U125" s="112">
        <f>SUMIFS(tblLIQUIDAC[valor_liquidacao],tblLIQUIDAC[data_liquidacao],"&gt;="&amp;EOMONTH(U$1,-1)+1,tblLIQUIDAC[data_liquidacao],"&lt;="&amp;U$1,tblLIQUIDAC[entidade],"&lt;&gt;cm",tblLIQUIDAC[rubrica],$B125,tblLIQUIDAC[ano_empenho],YEAR(paramDataBase),tblLIQUIDAC[projativ],"&lt;&gt;"&amp;paramAcaoInativosLegislativo)*IF($C125=1,-1,1)</f>
        <v>0</v>
      </c>
      <c r="V125" s="112">
        <f>SUMIFS(tblLIQUIDAC[valor_liquidacao],tblLIQUIDAC[data_liquidacao],"&gt;="&amp;EOMONTH(V$1,-1)+1,tblLIQUIDAC[data_liquidacao],"&lt;="&amp;V$1,tblLIQUIDAC[entidade],"&lt;&gt;cm",tblLIQUIDAC[rubrica],$B125,tblLIQUIDAC[ano_empenho],YEAR(paramDataBase),tblLIQUIDAC[projativ],"&lt;&gt;"&amp;paramAcaoInativosLegislativo)*IF($C125=1,-1,1)</f>
        <v>0</v>
      </c>
      <c r="W125" s="112">
        <f>SUMIFS(tblLIQUIDAC[valor_liquidacao],tblLIQUIDAC[data_liquidacao],"&gt;="&amp;EOMONTH(W$1,-1)+1,tblLIQUIDAC[data_liquidacao],"&lt;="&amp;W$1,tblLIQUIDAC[entidade],"&lt;&gt;cm",tblLIQUIDAC[rubrica],$B125,tblLIQUIDAC[ano_empenho],YEAR(paramDataBase),tblLIQUIDAC[projativ],"&lt;&gt;"&amp;paramAcaoInativosLegislativo)*IF($C125=1,-1,1)</f>
        <v>0</v>
      </c>
      <c r="X125" s="112">
        <f>SUMIFS(tblLIQUIDAC[valor_liquidacao],tblLIQUIDAC[data_liquidacao],"&gt;="&amp;EOMONTH(X$1,-1)+1,tblLIQUIDAC[data_liquidacao],"&lt;="&amp;X$1,tblLIQUIDAC[entidade],"&lt;&gt;cm",tblLIQUIDAC[rubrica],$B125,tblLIQUIDAC[ano_empenho],YEAR(paramDataBase),tblLIQUIDAC[projativ],"&lt;&gt;"&amp;paramAcaoInativosLegislativo)*IF($C125=1,-1,1)</f>
        <v>0</v>
      </c>
      <c r="Y125" s="112">
        <f>SUMIFS(tblLIQUIDAC[valor_liquidacao],tblLIQUIDAC[data_liquidacao],"&gt;="&amp;EOMONTH(Y$1,-1)+1,tblLIQUIDAC[data_liquidacao],"&lt;="&amp;Y$1,tblLIQUIDAC[entidade],"&lt;&gt;cm",tblLIQUIDAC[rubrica],$B125,tblLIQUIDAC[ano_empenho],YEAR(paramDataBase),tblLIQUIDAC[projativ],"&lt;&gt;"&amp;paramAcaoInativosLegislativo)*IF($C125=1,-1,1)</f>
        <v>0</v>
      </c>
      <c r="Z125" s="112">
        <f>SUMIFS(tblLIQUIDAC[valor_liquidacao],tblLIQUIDAC[data_liquidacao],"&gt;="&amp;EOMONTH(Z$1,-1)+1,tblLIQUIDAC[data_liquidacao],"&lt;="&amp;Z$1,tblLIQUIDAC[entidade],"&lt;&gt;cm",tblLIQUIDAC[rubrica],$B125,tblLIQUIDAC[ano_empenho],YEAR(paramDataBase),tblLIQUIDAC[projativ],"&lt;&gt;"&amp;paramAcaoInativosLegislativo)*IF($C125=1,-1,1)</f>
        <v>0</v>
      </c>
      <c r="AA125" s="112">
        <f>SUMIFS(tblLIQUIDAC[valor_liquidacao],tblLIQUIDAC[data_liquidacao],"&gt;="&amp;EOMONTH(AA$1,-1)+1,tblLIQUIDAC[data_liquidacao],"&lt;="&amp;AA$1,tblLIQUIDAC[entidade],"&lt;&gt;cm",tblLIQUIDAC[rubrica],$B125,tblLIQUIDAC[ano_empenho],YEAR(paramDataBase),tblLIQUIDAC[projativ],"&lt;&gt;"&amp;paramAcaoInativosLegislativo)*IF($C125=1,-1,1)</f>
        <v>0</v>
      </c>
      <c r="AB125" s="112">
        <f>SUMIFS(tblLIQUIDAC[valor_liquidacao],tblLIQUIDAC[data_liquidacao],"&gt;="&amp;EOMONTH(AB$1,-1)+1,tblLIQUIDAC[data_liquidacao],"&lt;="&amp;AB$1,tblLIQUIDAC[entidade],"&lt;&gt;cm",tblLIQUIDAC[rubrica],$B125,tblLIQUIDAC[ano_empenho],YEAR(paramDataBase),tblLIQUIDAC[projativ],"&lt;&gt;"&amp;paramAcaoInativosLegislativo)*IF($C125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B1FB-29AF-483D-A0F0-CA9A5481967C}">
  <sheetPr>
    <tabColor theme="4" tint="-0.249977111117893"/>
  </sheetPr>
  <dimension ref="A1:Z3"/>
  <sheetViews>
    <sheetView workbookViewId="0">
      <pane xSplit="2" ySplit="1" topLeftCell="L2" activePane="bottomRight" state="frozen"/>
      <selection activeCell="A2" sqref="A2"/>
      <selection pane="topRight" activeCell="A2" sqref="A2"/>
      <selection pane="bottomLeft" activeCell="A2" sqref="A2"/>
      <selection pane="bottomRight" activeCell="O2" sqref="O2:T3"/>
    </sheetView>
  </sheetViews>
  <sheetFormatPr defaultRowHeight="15" x14ac:dyDescent="0.25"/>
  <cols>
    <col min="1" max="1" width="49.42578125" bestFit="1" customWidth="1"/>
    <col min="2" max="2" width="17.85546875" bestFit="1" customWidth="1"/>
    <col min="3" max="9" width="11.5703125" style="112" bestFit="1" customWidth="1"/>
    <col min="10" max="10" width="13.28515625" style="112" bestFit="1" customWidth="1"/>
    <col min="11" max="13" width="11.5703125" style="112" bestFit="1" customWidth="1"/>
    <col min="14" max="17" width="13.28515625" style="112" bestFit="1" customWidth="1"/>
    <col min="18" max="26" width="10.7109375" style="112" bestFit="1" customWidth="1"/>
  </cols>
  <sheetData>
    <row r="1" spans="1:26" x14ac:dyDescent="0.25">
      <c r="A1" s="139" t="s">
        <v>12247</v>
      </c>
      <c r="B1" s="139" t="s">
        <v>9467</v>
      </c>
      <c r="C1" s="163">
        <f t="shared" ref="C1:X1" si="0">EOMONTH(D1,-1)</f>
        <v>44592</v>
      </c>
      <c r="D1" s="163">
        <f t="shared" si="0"/>
        <v>44620</v>
      </c>
      <c r="E1" s="163">
        <f t="shared" si="0"/>
        <v>44651</v>
      </c>
      <c r="F1" s="163">
        <f t="shared" si="0"/>
        <v>44681</v>
      </c>
      <c r="G1" s="163">
        <f t="shared" si="0"/>
        <v>44712</v>
      </c>
      <c r="H1" s="163">
        <f t="shared" si="0"/>
        <v>44742</v>
      </c>
      <c r="I1" s="163">
        <f t="shared" si="0"/>
        <v>44773</v>
      </c>
      <c r="J1" s="163">
        <f t="shared" si="0"/>
        <v>44804</v>
      </c>
      <c r="K1" s="163">
        <f t="shared" si="0"/>
        <v>44834</v>
      </c>
      <c r="L1" s="163">
        <f t="shared" si="0"/>
        <v>44865</v>
      </c>
      <c r="M1" s="163">
        <f t="shared" si="0"/>
        <v>44895</v>
      </c>
      <c r="N1" s="163">
        <f t="shared" si="0"/>
        <v>44926</v>
      </c>
      <c r="O1" s="163">
        <f t="shared" si="0"/>
        <v>44957</v>
      </c>
      <c r="P1" s="163">
        <f t="shared" si="0"/>
        <v>44985</v>
      </c>
      <c r="Q1" s="163">
        <f t="shared" si="0"/>
        <v>45016</v>
      </c>
      <c r="R1" s="163">
        <f t="shared" si="0"/>
        <v>45046</v>
      </c>
      <c r="S1" s="163">
        <f t="shared" si="0"/>
        <v>45077</v>
      </c>
      <c r="T1" s="163">
        <f t="shared" si="0"/>
        <v>45107</v>
      </c>
      <c r="U1" s="163">
        <f t="shared" si="0"/>
        <v>45138</v>
      </c>
      <c r="V1" s="163">
        <f t="shared" si="0"/>
        <v>45169</v>
      </c>
      <c r="W1" s="163">
        <f t="shared" si="0"/>
        <v>45199</v>
      </c>
      <c r="X1" s="163">
        <f t="shared" si="0"/>
        <v>45230</v>
      </c>
      <c r="Y1" s="163">
        <f>EOMONTH(Z1,-1)</f>
        <v>45260</v>
      </c>
      <c r="Z1" s="163">
        <f>DATE(YEAR(paramDataBase),12,31)</f>
        <v>45291</v>
      </c>
    </row>
    <row r="2" spans="1:26" x14ac:dyDescent="0.25">
      <c r="A2" t="s">
        <v>12420</v>
      </c>
      <c r="B2" t="s">
        <v>34570</v>
      </c>
      <c r="C2" s="112">
        <f>SUMIFS(ConsorcioDespesas[Liquidado],ConsorcioDespesas[Data-base],C$1,ConsorcioDespesas[Rubrica],$B2)</f>
        <v>0</v>
      </c>
      <c r="D2" s="112">
        <f>SUMIFS(ConsorcioDespesas[Liquidado],ConsorcioDespesas[Data-base],D$1,ConsorcioDespesas[Rubrica],$B2)</f>
        <v>0</v>
      </c>
      <c r="E2" s="112">
        <f>SUMIFS(ConsorcioDespesas[Liquidado],ConsorcioDespesas[Data-base],E$1,ConsorcioDespesas[Rubrica],$B2)</f>
        <v>0</v>
      </c>
      <c r="F2" s="112">
        <f>SUMIFS(ConsorcioDespesas[Liquidado],ConsorcioDespesas[Data-base],F$1,ConsorcioDespesas[Rubrica],$B2)</f>
        <v>0</v>
      </c>
      <c r="G2" s="112">
        <f>SUMIFS(ConsorcioDespesas[Liquidado],ConsorcioDespesas[Data-base],G$1,ConsorcioDespesas[Rubrica],$B2)</f>
        <v>0</v>
      </c>
      <c r="H2" s="112">
        <f>SUMIFS(ConsorcioDespesas[Liquidado],ConsorcioDespesas[Data-base],H$1,ConsorcioDespesas[Rubrica],$B2)</f>
        <v>0</v>
      </c>
      <c r="I2" s="112">
        <f>SUMIFS(ConsorcioDespesas[Liquidado],ConsorcioDespesas[Data-base],I$1,ConsorcioDespesas[Rubrica],$B2)</f>
        <v>0</v>
      </c>
      <c r="J2" s="112">
        <f>SUMIFS(ConsorcioDespesas[Liquidado],ConsorcioDespesas[Data-base],J$1,ConsorcioDespesas[Rubrica],$B2)</f>
        <v>0</v>
      </c>
      <c r="K2" s="112">
        <f>SUMIFS(ConsorcioDespesas[Liquidado],ConsorcioDespesas[Data-base],K$1,ConsorcioDespesas[Rubrica],$B2)</f>
        <v>0</v>
      </c>
      <c r="L2" s="112">
        <f>SUMIFS(ConsorcioDespesas[Liquidado],ConsorcioDespesas[Data-base],L$1,ConsorcioDespesas[Rubrica],$B2)</f>
        <v>0</v>
      </c>
      <c r="M2" s="112">
        <f>SUMIFS(ConsorcioDespesas[Liquidado],ConsorcioDespesas[Data-base],M$1,ConsorcioDespesas[Rubrica],$B2)</f>
        <v>0</v>
      </c>
      <c r="N2" s="112">
        <f>SUMIFS(ConsorcioDespesas[Liquidado],ConsorcioDespesas[Data-base],N$1,ConsorcioDespesas[Rubrica],$B2)</f>
        <v>0</v>
      </c>
      <c r="O2" s="112">
        <f>SUMIFS(ConsorcioDespesas[Liquidado],ConsorcioDespesas[Data-base],O$1,ConsorcioDespesas[Rubrica],$B2)</f>
        <v>921.93</v>
      </c>
      <c r="P2" s="112">
        <f>SUMIFS(ConsorcioDespesas[Liquidado],ConsorcioDespesas[Data-base],P$1,ConsorcioDespesas[Rubrica],$B2)</f>
        <v>1012.99</v>
      </c>
      <c r="Q2" s="112">
        <f>SUMIFS(ConsorcioDespesas[Liquidado],ConsorcioDespesas[Data-base],Q$1,ConsorcioDespesas[Rubrica],$B2)</f>
        <v>1104.78</v>
      </c>
      <c r="R2" s="112">
        <f>SUMIFS(ConsorcioDespesas[Liquidado],ConsorcioDespesas[Data-base],R$1,ConsorcioDespesas[Rubrica],$B2)</f>
        <v>1293.42</v>
      </c>
      <c r="S2" s="112">
        <f>SUMIFS(ConsorcioDespesas[Liquidado],ConsorcioDespesas[Data-base],S$1,ConsorcioDespesas[Rubrica],$B2)</f>
        <v>927.14</v>
      </c>
      <c r="T2" s="112">
        <f>SUMIFS(ConsorcioDespesas[Liquidado],ConsorcioDespesas[Data-base],T$1,ConsorcioDespesas[Rubrica],$B2)</f>
        <v>1394.67</v>
      </c>
      <c r="U2" s="112">
        <f>SUMIFS(ConsorcioDespesas[Liquidado],ConsorcioDespesas[Data-base],U$1,ConsorcioDespesas[Rubrica],$B2)</f>
        <v>1084.3</v>
      </c>
      <c r="V2" s="112">
        <f>SUMIFS(ConsorcioDespesas[Liquidado],ConsorcioDespesas[Data-base],V$1,ConsorcioDespesas[Rubrica],$B2)</f>
        <v>1081.6600000000001</v>
      </c>
      <c r="W2" s="112">
        <f>SUMIFS(ConsorcioDespesas[Liquidado],ConsorcioDespesas[Data-base],W$1,ConsorcioDespesas[Rubrica],$B2)</f>
        <v>0</v>
      </c>
      <c r="X2" s="112">
        <f>SUMIFS(ConsorcioDespesas[Liquidado],ConsorcioDespesas[Data-base],X$1,ConsorcioDespesas[Rubrica],$B2)</f>
        <v>0</v>
      </c>
      <c r="Y2" s="112">
        <f>SUMIFS(ConsorcioDespesas[Liquidado],ConsorcioDespesas[Data-base],Y$1,ConsorcioDespesas[Rubrica],$B2)</f>
        <v>0</v>
      </c>
      <c r="Z2" s="112">
        <f>SUMIFS(ConsorcioDespesas[Liquidado],ConsorcioDespesas[Data-base],Z$1,ConsorcioDespesas[Rubrica],$B2)</f>
        <v>0</v>
      </c>
    </row>
    <row r="3" spans="1:26" x14ac:dyDescent="0.25">
      <c r="A3" t="s">
        <v>12421</v>
      </c>
      <c r="B3" t="s">
        <v>34571</v>
      </c>
      <c r="C3" s="112">
        <f>SUMIFS(ConsorcioDespesas[Liquidado],ConsorcioDespesas[Data-base],C$1,ConsorcioDespesas[Rubrica],$B3)</f>
        <v>0</v>
      </c>
      <c r="D3" s="112">
        <f>SUMIFS(ConsorcioDespesas[Liquidado],ConsorcioDespesas[Data-base],D$1,ConsorcioDespesas[Rubrica],$B3)</f>
        <v>0</v>
      </c>
      <c r="E3" s="112">
        <f>SUMIFS(ConsorcioDespesas[Liquidado],ConsorcioDespesas[Data-base],E$1,ConsorcioDespesas[Rubrica],$B3)</f>
        <v>0</v>
      </c>
      <c r="F3" s="112">
        <f>SUMIFS(ConsorcioDespesas[Liquidado],ConsorcioDespesas[Data-base],F$1,ConsorcioDespesas[Rubrica],$B3)</f>
        <v>0</v>
      </c>
      <c r="G3" s="112">
        <f>SUMIFS(ConsorcioDespesas[Liquidado],ConsorcioDespesas[Data-base],G$1,ConsorcioDespesas[Rubrica],$B3)</f>
        <v>0</v>
      </c>
      <c r="H3" s="112">
        <f>SUMIFS(ConsorcioDespesas[Liquidado],ConsorcioDespesas[Data-base],H$1,ConsorcioDespesas[Rubrica],$B3)</f>
        <v>0</v>
      </c>
      <c r="I3" s="112">
        <f>SUMIFS(ConsorcioDespesas[Liquidado],ConsorcioDespesas[Data-base],I$1,ConsorcioDespesas[Rubrica],$B3)</f>
        <v>0</v>
      </c>
      <c r="J3" s="112">
        <f>SUMIFS(ConsorcioDespesas[Liquidado],ConsorcioDespesas[Data-base],J$1,ConsorcioDespesas[Rubrica],$B3)</f>
        <v>0</v>
      </c>
      <c r="K3" s="112">
        <f>SUMIFS(ConsorcioDespesas[Liquidado],ConsorcioDespesas[Data-base],K$1,ConsorcioDespesas[Rubrica],$B3)</f>
        <v>0</v>
      </c>
      <c r="L3" s="112">
        <f>SUMIFS(ConsorcioDespesas[Liquidado],ConsorcioDespesas[Data-base],L$1,ConsorcioDespesas[Rubrica],$B3)</f>
        <v>0</v>
      </c>
      <c r="M3" s="112">
        <f>SUMIFS(ConsorcioDespesas[Liquidado],ConsorcioDespesas[Data-base],M$1,ConsorcioDespesas[Rubrica],$B3)</f>
        <v>0</v>
      </c>
      <c r="N3" s="112">
        <f>SUMIFS(ConsorcioDespesas[Liquidado],ConsorcioDespesas[Data-base],N$1,ConsorcioDespesas[Rubrica],$B3)</f>
        <v>0</v>
      </c>
      <c r="O3" s="112">
        <f>SUMIFS(ConsorcioDespesas[Liquidado],ConsorcioDespesas[Data-base],O$1,ConsorcioDespesas[Rubrica],$B3)</f>
        <v>267.14999999999998</v>
      </c>
      <c r="P3" s="112">
        <f>SUMIFS(ConsorcioDespesas[Liquidado],ConsorcioDespesas[Data-base],P$1,ConsorcioDespesas[Rubrica],$B3)</f>
        <v>293.77</v>
      </c>
      <c r="Q3" s="112">
        <f>SUMIFS(ConsorcioDespesas[Liquidado],ConsorcioDespesas[Data-base],Q$1,ConsorcioDespesas[Rubrica],$B3)</f>
        <v>232</v>
      </c>
      <c r="R3" s="112">
        <f>SUMIFS(ConsorcioDespesas[Liquidado],ConsorcioDespesas[Data-base],R$1,ConsorcioDespesas[Rubrica],$B3)</f>
        <v>463.47</v>
      </c>
      <c r="S3" s="112">
        <f>SUMIFS(ConsorcioDespesas[Liquidado],ConsorcioDespesas[Data-base],S$1,ConsorcioDespesas[Rubrica],$B3)</f>
        <v>268.87</v>
      </c>
      <c r="T3" s="112">
        <f>SUMIFS(ConsorcioDespesas[Liquidado],ConsorcioDespesas[Data-base],T$1,ConsorcioDespesas[Rubrica],$B3)</f>
        <v>307.10000000000002</v>
      </c>
      <c r="U3" s="112">
        <f>SUMIFS(ConsorcioDespesas[Liquidado],ConsorcioDespesas[Data-base],U$1,ConsorcioDespesas[Rubrica],$B3)</f>
        <v>0</v>
      </c>
      <c r="V3" s="112">
        <f>SUMIFS(ConsorcioDespesas[Liquidado],ConsorcioDespesas[Data-base],V$1,ConsorcioDespesas[Rubrica],$B3)</f>
        <v>567.87</v>
      </c>
      <c r="W3" s="112">
        <f>SUMIFS(ConsorcioDespesas[Liquidado],ConsorcioDespesas[Data-base],W$1,ConsorcioDespesas[Rubrica],$B3)</f>
        <v>0</v>
      </c>
      <c r="X3" s="112">
        <f>SUMIFS(ConsorcioDespesas[Liquidado],ConsorcioDespesas[Data-base],X$1,ConsorcioDespesas[Rubrica],$B3)</f>
        <v>0</v>
      </c>
      <c r="Y3" s="112">
        <f>SUMIFS(ConsorcioDespesas[Liquidado],ConsorcioDespesas[Data-base],Y$1,ConsorcioDespesas[Rubrica],$B3)</f>
        <v>0</v>
      </c>
      <c r="Z3" s="112">
        <f>SUMIFS(ConsorcioDespesas[Liquidado],ConsorcioDespesas[Data-base],Z$1,ConsorcioDespesas[Rubrica],$B3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56989-EA5E-47DC-A316-C0356282111D}">
  <sheetPr>
    <tabColor theme="9" tint="-0.499984740745262"/>
  </sheetPr>
  <dimension ref="A1:AC1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DA0A-E90F-47AC-8369-2274BC181E51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H2" s="112">
        <f>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I2" s="112">
        <f>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J2" s="112">
        <f>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K2" s="112">
        <f>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M2" s="112">
        <f>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N2" s="112">
        <f>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O2" s="112">
        <f>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P2" s="112">
        <f>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L3" s="112">
        <f>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M3" s="112">
        <f>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Q3" s="112">
        <f>SUMIFS(tblLIQUIDAC_12_ANT[valor_liquidacao],tblLIQUIDAC_12_ANT[data_liquidacao],"&gt;="&amp;EOMONTH(Q$1,-1)+1,tblLIQUIDAC_12_ANT[data_liquidacao],"&lt;="&amp;Q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R3" s="112">
        <f>SUMIFS(tblLIQUIDAC_12_ANT[valor_liquidacao],tblLIQUIDAC_12_ANT[data_liquidacao],"&gt;="&amp;EOMONTH(R$1,-1)+1,tblLIQUIDAC_12_ANT[data_liquidacao],"&lt;="&amp;R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S3" s="112">
        <f>SUMIFS(tblLIQUIDAC[valor_liquidacao],tblLIQUIDAC[data_liquidacao],"&gt;="&amp;EOMONTH(S$1,-1)+1,tblLIQUIDAC[data_liquidacao],"&lt;="&amp;S$1,tblLIQUIDAC[entidade],"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cm",tblLIQUIDAC[rubrica],$B3,tblLIQUIDAC[ano_empenho],YEAR(paramDataBase),tblLIQUIDAC[fonte_recurso],$D3,tblLIQUIDAC[projativ],"&lt;&gt;"&amp;paramAcaoInativosLegislativo)*IF($E3=1,-1,1)</f>
        <v>0</v>
      </c>
      <c r="U3" s="112">
        <f>SUMIFS(tblLIQUIDAC[valor_liquidacao],tblLIQUIDAC[data_liquidacao],"&gt;="&amp;EOMONTH(U$1,-1)+1,tblLIQUIDAC[data_liquidacao],"&lt;="&amp;U$1,tblLIQUIDAC[entidade],"cm",tblLIQUIDAC[rubrica],$B3,tblLIQUIDAC[ano_empenho],YEAR(paramDataBase),tblLIQUIDAC[fonte_recurso],$D3,tblLIQUIDAC[projativ],"&lt;&gt;"&amp;paramAcaoInativosLegislativo)*IF($E3=1,-1,1)</f>
        <v>0</v>
      </c>
      <c r="V3" s="112">
        <f>SUMIFS(tblLIQUIDAC[valor_liquidacao],tblLIQUIDAC[data_liquidacao],"&gt;="&amp;EOMONTH(V$1,-1)+1,tblLIQUIDAC[data_liquidacao],"&lt;="&amp;V$1,tblLIQUIDAC[entidade],"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cm",tblLIQUIDAC[rubrica],$B3,tblLIQUIDAC[ano_empenho],YEAR(paramDataBase),tblLIQUIDAC[fonte_recurso],$D3,tblLIQUIDAC[projativ],"&lt;&gt;"&amp;paramAcaoInativosLegislativo)*IF($E3=1,-1,1)</f>
        <v>0</v>
      </c>
      <c r="X3" s="112">
        <f>SUMIFS(tblLIQUIDAC[valor_liquidacao],tblLIQUIDAC[data_liquidacao],"&gt;="&amp;EOMONTH(X$1,-1)+1,tblLIQUIDAC[data_liquidacao],"&lt;="&amp;X$1,tblLIQUIDAC[entidade],"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L4" s="112">
        <f>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H5" s="112">
        <f>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I5" s="112">
        <f>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J5" s="112">
        <f>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K5" s="112">
        <f>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L5" s="112">
        <f>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M5" s="112">
        <f>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N5" s="112">
        <f>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O5" s="112">
        <f>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P5" s="112">
        <f>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Q5" s="112">
        <f>SUMIFS(tblLIQUIDAC_12_ANT[valor_liquidacao],tblLIQUIDAC_12_ANT[data_liquidacao],"&gt;="&amp;EOMONTH(Q$1,-1)+1,tblLIQUIDAC_12_ANT[data_liquidacao],"&lt;="&amp;Q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R5" s="112">
        <f>SUMIFS(tblLIQUIDAC_12_ANT[valor_liquidacao],tblLIQUIDAC_12_ANT[data_liquidacao],"&gt;="&amp;EOMONTH(R$1,-1)+1,tblLIQUIDAC_12_ANT[data_liquidacao],"&lt;="&amp;R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S5" s="112">
        <f>SUMIFS(tblLIQUIDAC[valor_liquidacao],tblLIQUIDAC[data_liquidacao],"&gt;="&amp;EOMONTH(S$1,-1)+1,tblLIQUIDAC[data_liquidacao],"&lt;="&amp;S$1,tblLIQUIDAC[entidade],"cm",tblLIQUIDAC[rubrica],$B5,tblLIQUIDAC[ano_empenho],YEAR(paramDataBase),tblLIQUIDAC[fonte_recurso],$D5,tblLIQUIDAC[projativ],"&lt;&gt;"&amp;paramAcaoInativosLegislativo)*IF($E5=1,-1,1)</f>
        <v>0</v>
      </c>
      <c r="T5" s="112">
        <f>SUMIFS(tblLIQUIDAC[valor_liquidacao],tblLIQUIDAC[data_liquidacao],"&gt;="&amp;EOMONTH(T$1,-1)+1,tblLIQUIDAC[data_liquidacao],"&lt;="&amp;T$1,tblLIQUIDAC[entidade],"cm",tblLIQUIDAC[rubrica],$B5,tblLIQUIDAC[ano_empenho],YEAR(paramDataBase),tblLIQUIDAC[fonte_recurso],$D5,tblLIQUIDAC[projativ],"&lt;&gt;"&amp;paramAcaoInativosLegislativo)*IF($E5=1,-1,1)</f>
        <v>0</v>
      </c>
      <c r="U5" s="112">
        <f>SUMIFS(tblLIQUIDAC[valor_liquidacao],tblLIQUIDAC[data_liquidacao],"&gt;="&amp;EOMONTH(U$1,-1)+1,tblLIQUIDAC[data_liquidacao],"&lt;="&amp;U$1,tblLIQUIDAC[entidade],"cm",tblLIQUIDAC[rubrica],$B5,tblLIQUIDAC[ano_empenho],YEAR(paramDataBase),tblLIQUIDAC[fonte_recurso],$D5,tblLIQUIDAC[projativ],"&lt;&gt;"&amp;paramAcaoInativosLegislativo)*IF($E5=1,-1,1)</f>
        <v>0</v>
      </c>
      <c r="V5" s="112">
        <f>SUMIFS(tblLIQUIDAC[valor_liquidacao],tblLIQUIDAC[data_liquidacao],"&gt;="&amp;EOMONTH(V$1,-1)+1,tblLIQUIDAC[data_liquidacao],"&lt;="&amp;V$1,tblLIQUIDAC[entidade],"cm",tblLIQUIDAC[rubrica],$B5,tblLIQUIDAC[ano_empenho],YEAR(paramDataBase),tblLIQUIDAC[fonte_recurso],$D5,tblLIQUIDAC[projativ],"&lt;&gt;"&amp;paramAcaoInativosLegislativo)*IF($E5=1,-1,1)</f>
        <v>0</v>
      </c>
      <c r="W5" s="112">
        <f>SUMIFS(tblLIQUIDAC[valor_liquidacao],tblLIQUIDAC[data_liquidacao],"&gt;="&amp;EOMONTH(W$1,-1)+1,tblLIQUIDAC[data_liquidacao],"&lt;="&amp;W$1,tblLIQUIDAC[entidade],"cm",tblLIQUIDAC[rubrica],$B5,tblLIQUIDAC[ano_empenho],YEAR(paramDataBase),tblLIQUIDAC[fonte_recurso],$D5,tblLIQUIDAC[projativ],"&lt;&gt;"&amp;paramAcaoInativosLegislativo)*IF($E5=1,-1,1)</f>
        <v>0</v>
      </c>
      <c r="X5" s="112">
        <f>SUMIFS(tblLIQUIDAC[valor_liquidacao],tblLIQUIDAC[data_liquidacao],"&gt;="&amp;EOMONTH(X$1,-1)+1,tblLIQUIDAC[data_liquidacao],"&lt;="&amp;X$1,tblLIQUIDAC[entidade],"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H6" s="112">
        <f>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I6" s="112">
        <f>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J6" s="112">
        <f>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K6" s="112">
        <f>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L6" s="112">
        <f>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M6" s="112">
        <f>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N6" s="112">
        <f>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O6" s="112">
        <f>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P6" s="112">
        <f>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Q6" s="112">
        <f>SUMIFS(tblLIQUIDAC_12_ANT[valor_liquidacao],tblLIQUIDAC_12_ANT[data_liquidacao],"&gt;="&amp;EOMONTH(Q$1,-1)+1,tblLIQUIDAC_12_ANT[data_liquidacao],"&lt;="&amp;Q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R6" s="112">
        <f>SUMIFS(tblLIQUIDAC_12_ANT[valor_liquidacao],tblLIQUIDAC_12_ANT[data_liquidacao],"&gt;="&amp;EOMONTH(R$1,-1)+1,tblLIQUIDAC_12_ANT[data_liquidacao],"&lt;="&amp;R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S6" s="112">
        <f>SUMIFS(tblLIQUIDAC[valor_liquidacao],tblLIQUIDAC[data_liquidacao],"&gt;="&amp;EOMONTH(S$1,-1)+1,tblLIQUIDAC[data_liquidacao],"&lt;="&amp;S$1,tblLIQUIDAC[entidade],"cm",tblLIQUIDAC[rubrica],$B6,tblLIQUIDAC[ano_empenho],YEAR(paramDataBase),tblLIQUIDAC[fonte_recurso],$D6,tblLIQUIDAC[projativ],"&lt;&gt;"&amp;paramAcaoInativosLegislativo)*IF($E6=1,-1,1)</f>
        <v>0</v>
      </c>
      <c r="T6" s="112">
        <f>SUMIFS(tblLIQUIDAC[valor_liquidacao],tblLIQUIDAC[data_liquidacao],"&gt;="&amp;EOMONTH(T$1,-1)+1,tblLIQUIDAC[data_liquidacao],"&lt;="&amp;T$1,tblLIQUIDAC[entidade],"cm",tblLIQUIDAC[rubrica],$B6,tblLIQUIDAC[ano_empenho],YEAR(paramDataBase),tblLIQUIDAC[fonte_recurso],$D6,tblLIQUIDAC[projativ],"&lt;&gt;"&amp;paramAcaoInativosLegislativo)*IF($E6=1,-1,1)</f>
        <v>0</v>
      </c>
      <c r="U6" s="112">
        <f>SUMIFS(tblLIQUIDAC[valor_liquidacao],tblLIQUIDAC[data_liquidacao],"&gt;="&amp;EOMONTH(U$1,-1)+1,tblLIQUIDAC[data_liquidacao],"&lt;="&amp;U$1,tblLIQUIDAC[entidade],"cm",tblLIQUIDAC[rubrica],$B6,tblLIQUIDAC[ano_empenho],YEAR(paramDataBase),tblLIQUIDAC[fonte_recurso],$D6,tblLIQUIDAC[projativ],"&lt;&gt;"&amp;paramAcaoInativosLegislativo)*IF($E6=1,-1,1)</f>
        <v>0</v>
      </c>
      <c r="V6" s="112">
        <f>SUMIFS(tblLIQUIDAC[valor_liquidacao],tblLIQUIDAC[data_liquidacao],"&gt;="&amp;EOMONTH(V$1,-1)+1,tblLIQUIDAC[data_liquidacao],"&lt;="&amp;V$1,tblLIQUIDAC[entidade],"cm",tblLIQUIDAC[rubrica],$B6,tblLIQUIDAC[ano_empenho],YEAR(paramDataBase),tblLIQUIDAC[fonte_recurso],$D6,tblLIQUIDAC[projativ],"&lt;&gt;"&amp;paramAcaoInativosLegislativo)*IF($E6=1,-1,1)</f>
        <v>0</v>
      </c>
      <c r="W6" s="112">
        <f>SUMIFS(tblLIQUIDAC[valor_liquidacao],tblLIQUIDAC[data_liquidacao],"&gt;="&amp;EOMONTH(W$1,-1)+1,tblLIQUIDAC[data_liquidacao],"&lt;="&amp;W$1,tblLIQUIDAC[entidade],"cm",tblLIQUIDAC[rubrica],$B6,tblLIQUIDAC[ano_empenho],YEAR(paramDataBase),tblLIQUIDAC[fonte_recurso],$D6,tblLIQUIDAC[projativ],"&lt;&gt;"&amp;paramAcaoInativosLegislativo)*IF($E6=1,-1,1)</f>
        <v>0</v>
      </c>
      <c r="X6" s="112">
        <f>SUMIFS(tblLIQUIDAC[valor_liquidacao],tblLIQUIDAC[data_liquidacao],"&gt;="&amp;EOMONTH(X$1,-1)+1,tblLIQUIDAC[data_liquidacao],"&lt;="&amp;X$1,tblLIQUIDAC[entidade],"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D7AF5-5683-4CD9-9B93-03C0EE0C0CF4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D9EA-9BBA-41B9-BED1-A2F6B767D473}">
  <sheetPr>
    <tabColor theme="4" tint="-0.249977111117893"/>
  </sheetPr>
  <dimension ref="A1:AB123"/>
  <sheetViews>
    <sheetView workbookViewId="0">
      <pane xSplit="3" ySplit="1" topLeftCell="E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t="s">
        <v>12420</v>
      </c>
      <c r="B2" s="162" t="s">
        <v>30877</v>
      </c>
      <c r="E2" s="112">
        <f>(SUMIFS(tblLIQUIDAC_12_ANT[valor_liquidacao],tblLIQUIDAC_12_ANT[data_liquidacao],"&gt;="&amp;EOMONTH(E$1,-1)+1,tblLIQUIDAC_12_ANT[data_liquidacao],"&lt;="&amp;E$1,tblLIQUIDAC_12_ANT[entidade],"cm",tblLIQUIDAC_12_ANT[rubrica],$B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,tblLIQUIDAC_12_ANT[ano_empenho],YEAR(paramDataBase)-1))*IF($C2=1,-1,1)</f>
        <v>0</v>
      </c>
      <c r="F2" s="112">
        <f>(SUMIFS(tblLIQUIDAC_12_ANT[valor_liquidacao],tblLIQUIDAC_12_ANT[data_liquidacao],"&gt;="&amp;EOMONTH(F$1,-1)+1,tblLIQUIDAC_12_ANT[data_liquidacao],"&lt;="&amp;F$1,tblLIQUIDAC_12_ANT[entidade],"cm",tblLIQUIDAC_12_ANT[rubrica],$B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,tblLIQUIDAC_12_ANT[ano_empenho],YEAR(paramDataBase)-1))*IF($C2=1,-1,1)</f>
        <v>0</v>
      </c>
      <c r="G2" s="112">
        <f>(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,tblLIQUIDAC_12_ANT[ano_empenho],YEAR(paramDataBase)-1))*IF($C2=1,-1,1)</f>
        <v>0</v>
      </c>
      <c r="H2" s="112">
        <f>(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,tblLIQUIDAC_12_ANT[ano_empenho],YEAR(paramDataBase)-1))*IF($C2=1,-1,1)</f>
        <v>0</v>
      </c>
      <c r="I2" s="112">
        <f>(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,tblLIQUIDAC_12_ANT[ano_empenho],YEAR(paramDataBase)-1))*IF($C2=1,-1,1)</f>
        <v>0</v>
      </c>
      <c r="J2" s="112">
        <f>(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,tblLIQUIDAC_12_ANT[ano_empenho],YEAR(paramDataBase)-1))*IF($C2=1,-1,1)</f>
        <v>0</v>
      </c>
      <c r="K2" s="112">
        <f>(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,tblLIQUIDAC_12_ANT[ano_empenho],YEAR(paramDataBase)-1))*IF($C2=1,-1,1)</f>
        <v>0</v>
      </c>
      <c r="L2" s="112">
        <f>(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,tblLIQUIDAC_12_ANT[ano_empenho],YEAR(paramDataBase)-1))*IF($C2=1,-1,1)</f>
        <v>0</v>
      </c>
      <c r="M2" s="112">
        <f>(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,tblLIQUIDAC_12_ANT[ano_empenho],YEAR(paramDataBase)-1))*IF($C2=1,-1,1)</f>
        <v>0</v>
      </c>
      <c r="N2" s="112">
        <f>(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,tblLIQUIDAC_12_ANT[ano_empenho],YEAR(paramDataBase)-1))*IF($C2=1,-1,1)</f>
        <v>0</v>
      </c>
      <c r="O2" s="112">
        <f>(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,tblLIQUIDAC_12_ANT[ano_empenho],YEAR(paramDataBase)-1))*IF($C2=1,-1,1)</f>
        <v>0</v>
      </c>
      <c r="P2" s="112">
        <f>(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,tblLIQUIDAC_12_ANT[ano_empenho],YEAR(paramDataBase)-1))*IF($C2=1,-1,1)</f>
        <v>0</v>
      </c>
      <c r="Q2" s="112">
        <f>(SUMIFS(tblLIQUIDAC[valor_liquidacao],tblLIQUIDAC[data_liquidacao],"&gt;="&amp;EOMONTH(Q$1,-1)+1,tblLIQUIDAC[data_liquidacao],"&lt;="&amp;Q$1,tblLIQUIDAC[entidade],"cm",tblLIQUIDAC[rubrica],$B2,tblLIQUIDAC[ano_empenho],YEAR(paramDataBase))+SUMIFS(tblLIQUIDAC[valor_liquidacao],tblLIQUIDAC[data_liquidacao],"&gt;="&amp;EOMONTH(Q$1,-1)+1,tblLIQUIDAC[data_liquidacao],"&lt;="&amp;Q$1,tblLIQUIDAC[projativ],paramAcaoInativosLegislativo,tblLIQUIDAC[rubrica],$B2,tblLIQUIDAC[ano_empenho],YEAR(paramDataBase)))*IF($C2=1,-1,1)</f>
        <v>0</v>
      </c>
      <c r="R2" s="112">
        <f>(SUMIFS(tblLIQUIDAC[valor_liquidacao],tblLIQUIDAC[data_liquidacao],"&gt;="&amp;EOMONTH(R$1,-1)+1,tblLIQUIDAC[data_liquidacao],"&lt;="&amp;R$1,tblLIQUIDAC[entidade],"cm",tblLIQUIDAC[rubrica],$B2,tblLIQUIDAC[ano_empenho],YEAR(paramDataBase))+SUMIFS(tblLIQUIDAC[valor_liquidacao],tblLIQUIDAC[data_liquidacao],"&gt;="&amp;EOMONTH(R$1,-1)+1,tblLIQUIDAC[data_liquidacao],"&lt;="&amp;R$1,tblLIQUIDAC[projativ],paramAcaoInativosLegislativo,tblLIQUIDAC[rubrica],$B2,tblLIQUIDAC[ano_empenho],YEAR(paramDataBase)))*IF($C2=1,-1,1)</f>
        <v>0</v>
      </c>
      <c r="S2" s="112">
        <f>(SUMIFS(tblLIQUIDAC[valor_liquidacao],tblLIQUIDAC[data_liquidacao],"&gt;="&amp;EOMONTH(S$1,-1)+1,tblLIQUIDAC[data_liquidacao],"&lt;="&amp;S$1,tblLIQUIDAC[entidade],"cm",tblLIQUIDAC[rubrica],$B2,tblLIQUIDAC[ano_empenho],YEAR(paramDataBase))+SUMIFS(tblLIQUIDAC[valor_liquidacao],tblLIQUIDAC[data_liquidacao],"&gt;="&amp;EOMONTH(S$1,-1)+1,tblLIQUIDAC[data_liquidacao],"&lt;="&amp;S$1,tblLIQUIDAC[projativ],paramAcaoInativosLegislativo,tblLIQUIDAC[rubrica],$B2,tblLIQUIDAC[ano_empenho],YEAR(paramDataBase)))*IF($C2=1,-1,1)</f>
        <v>0</v>
      </c>
      <c r="T2" s="112">
        <f>(SUMIFS(tblLIQUIDAC[valor_liquidacao],tblLIQUIDAC[data_liquidacao],"&gt;="&amp;EOMONTH(T$1,-1)+1,tblLIQUIDAC[data_liquidacao],"&lt;="&amp;T$1,tblLIQUIDAC[entidade],"cm",tblLIQUIDAC[rubrica],$B2,tblLIQUIDAC[ano_empenho],YEAR(paramDataBase))+SUMIFS(tblLIQUIDAC[valor_liquidacao],tblLIQUIDAC[data_liquidacao],"&gt;="&amp;EOMONTH(T$1,-1)+1,tblLIQUIDAC[data_liquidacao],"&lt;="&amp;T$1,tblLIQUIDAC[projativ],paramAcaoInativosLegislativo,tblLIQUIDAC[rubrica],$B2,tblLIQUIDAC[ano_empenho],YEAR(paramDataBase)))*IF($C2=1,-1,1)</f>
        <v>0</v>
      </c>
      <c r="U2" s="112">
        <f>(SUMIFS(tblLIQUIDAC[valor_liquidacao],tblLIQUIDAC[data_liquidacao],"&gt;="&amp;EOMONTH(U$1,-1)+1,tblLIQUIDAC[data_liquidacao],"&lt;="&amp;U$1,tblLIQUIDAC[entidade],"cm",tblLIQUIDAC[rubrica],$B2,tblLIQUIDAC[ano_empenho],YEAR(paramDataBase))+SUMIFS(tblLIQUIDAC[valor_liquidacao],tblLIQUIDAC[data_liquidacao],"&gt;="&amp;EOMONTH(U$1,-1)+1,tblLIQUIDAC[data_liquidacao],"&lt;="&amp;U$1,tblLIQUIDAC[projativ],paramAcaoInativosLegislativo,tblLIQUIDAC[rubrica],$B2,tblLIQUIDAC[ano_empenho],YEAR(paramDataBase)))*IF($C2=1,-1,1)</f>
        <v>0</v>
      </c>
      <c r="V2" s="112">
        <f>(SUMIFS(tblLIQUIDAC[valor_liquidacao],tblLIQUIDAC[data_liquidacao],"&gt;="&amp;EOMONTH(V$1,-1)+1,tblLIQUIDAC[data_liquidacao],"&lt;="&amp;V$1,tblLIQUIDAC[entidade],"cm",tblLIQUIDAC[rubrica],$B2,tblLIQUIDAC[ano_empenho],YEAR(paramDataBase))+SUMIFS(tblLIQUIDAC[valor_liquidacao],tblLIQUIDAC[data_liquidacao],"&gt;="&amp;EOMONTH(V$1,-1)+1,tblLIQUIDAC[data_liquidacao],"&lt;="&amp;V$1,tblLIQUIDAC[projativ],paramAcaoInativosLegislativo,tblLIQUIDAC[rubrica],$B2,tblLIQUIDAC[ano_empenho],YEAR(paramDataBase)))*IF($C2=1,-1,1)</f>
        <v>0</v>
      </c>
      <c r="W2" s="112">
        <f>(SUMIFS(tblLIQUIDAC[valor_liquidacao],tblLIQUIDAC[data_liquidacao],"&gt;="&amp;EOMONTH(W$1,-1)+1,tblLIQUIDAC[data_liquidacao],"&lt;="&amp;W$1,tblLIQUIDAC[entidade],"cm",tblLIQUIDAC[rubrica],$B2,tblLIQUIDAC[ano_empenho],YEAR(paramDataBase))+SUMIFS(tblLIQUIDAC[valor_liquidacao],tblLIQUIDAC[data_liquidacao],"&gt;="&amp;EOMONTH(W$1,-1)+1,tblLIQUIDAC[data_liquidacao],"&lt;="&amp;W$1,tblLIQUIDAC[projativ],paramAcaoInativosLegislativo,tblLIQUIDAC[rubrica],$B2,tblLIQUIDAC[ano_empenho],YEAR(paramDataBase)))*IF($C2=1,-1,1)</f>
        <v>0</v>
      </c>
      <c r="X2" s="112">
        <f>(SUMIFS(tblLIQUIDAC[valor_liquidacao],tblLIQUIDAC[data_liquidacao],"&gt;="&amp;EOMONTH(X$1,-1)+1,tblLIQUIDAC[data_liquidacao],"&lt;="&amp;X$1,tblLIQUIDAC[entidade],"cm",tblLIQUIDAC[rubrica],$B2,tblLIQUIDAC[ano_empenho],YEAR(paramDataBase))+SUMIFS(tblLIQUIDAC[valor_liquidacao],tblLIQUIDAC[data_liquidacao],"&gt;="&amp;EOMONTH(X$1,-1)+1,tblLIQUIDAC[data_liquidacao],"&lt;="&amp;X$1,tblLIQUIDAC[projativ],paramAcaoInativosLegislativo,tblLIQUIDAC[rubrica],$B2,tblLIQUIDAC[ano_empenho],YEAR(paramDataBase)))*IF($C2=1,-1,1)</f>
        <v>0</v>
      </c>
      <c r="Y2" s="112">
        <f>(SUMIFS(tblLIQUIDAC[valor_liquidacao],tblLIQUIDAC[data_liquidacao],"&gt;="&amp;EOMONTH(Y$1,-1)+1,tblLIQUIDAC[data_liquidacao],"&lt;="&amp;Y$1,tblLIQUIDAC[entidade],"cm",tblLIQUIDAC[rubrica],$B2,tblLIQUIDAC[ano_empenho],YEAR(paramDataBase))+SUMIFS(tblLIQUIDAC[valor_liquidacao],tblLIQUIDAC[data_liquidacao],"&gt;="&amp;EOMONTH(Y$1,-1)+1,tblLIQUIDAC[data_liquidacao],"&lt;="&amp;Y$1,tblLIQUIDAC[projativ],paramAcaoInativosLegislativo,tblLIQUIDAC[rubrica],$B2,tblLIQUIDAC[ano_empenho],YEAR(paramDataBase)))*IF($C2=1,-1,1)</f>
        <v>0</v>
      </c>
      <c r="Z2" s="112">
        <f>(SUMIFS(tblLIQUIDAC[valor_liquidacao],tblLIQUIDAC[data_liquidacao],"&gt;="&amp;EOMONTH(Z$1,-1)+1,tblLIQUIDAC[data_liquidacao],"&lt;="&amp;Z$1,tblLIQUIDAC[entidade],"cm",tblLIQUIDAC[rubrica],$B2,tblLIQUIDAC[ano_empenho],YEAR(paramDataBase))+SUMIFS(tblLIQUIDAC[valor_liquidacao],tblLIQUIDAC[data_liquidacao],"&gt;="&amp;EOMONTH(Z$1,-1)+1,tblLIQUIDAC[data_liquidacao],"&lt;="&amp;Z$1,tblLIQUIDAC[projativ],paramAcaoInativosLegislativo,tblLIQUIDAC[rubrica],$B2,tblLIQUIDAC[ano_empenho],YEAR(paramDataBase)))*IF($C2=1,-1,1)</f>
        <v>0</v>
      </c>
      <c r="AA2" s="112">
        <f>(SUMIFS(tblLIQUIDAC[valor_liquidacao],tblLIQUIDAC[data_liquidacao],"&gt;="&amp;EOMONTH(AA$1,-1)+1,tblLIQUIDAC[data_liquidacao],"&lt;="&amp;AA$1,tblLIQUIDAC[entidade],"cm",tblLIQUIDAC[rubrica],$B2,tblLIQUIDAC[ano_empenho],YEAR(paramDataBase))+SUMIFS(tblLIQUIDAC[valor_liquidacao],tblLIQUIDAC[data_liquidacao],"&gt;="&amp;EOMONTH(AA$1,-1)+1,tblLIQUIDAC[data_liquidacao],"&lt;="&amp;AA$1,tblLIQUIDAC[projativ],paramAcaoInativosLegislativo,tblLIQUIDAC[rubrica],$B2,tblLIQUIDAC[ano_empenho],YEAR(paramDataBase)))*IF($C2=1,-1,1)</f>
        <v>0</v>
      </c>
      <c r="AB2" s="112">
        <f>(SUMIFS(tblLIQUIDAC[valor_liquidacao],tblLIQUIDAC[data_liquidacao],"&gt;="&amp;EOMONTH(AB$1,-1)+1,tblLIQUIDAC[data_liquidacao],"&lt;="&amp;AB$1,tblLIQUIDAC[entidade],"cm",tblLIQUIDAC[rubrica],$B2,tblLIQUIDAC[ano_empenho],YEAR(paramDataBase))+SUMIFS(tblLIQUIDAC[valor_liquidacao],tblLIQUIDAC[data_liquidacao],"&gt;="&amp;EOMONTH(AB$1,-1)+1,tblLIQUIDAC[data_liquidacao],"&lt;="&amp;AB$1,tblLIQUIDAC[projativ],paramAcaoInativosLegislativo,tblLIQUIDAC[rubrica],$B2,tblLIQUIDAC[ano_empenho],YEAR(paramDataBase)))*IF($C2=1,-1,1)</f>
        <v>0</v>
      </c>
    </row>
    <row r="3" spans="1:28" x14ac:dyDescent="0.25">
      <c r="A3" t="s">
        <v>12420</v>
      </c>
      <c r="B3" s="162" t="s">
        <v>30880</v>
      </c>
      <c r="C3">
        <v>1</v>
      </c>
      <c r="E3" s="112">
        <f>(SUMIFS(tblLIQUIDAC_12_ANT[valor_liquidacao],tblLIQUIDAC_12_ANT[data_liquidacao],"&gt;="&amp;EOMONTH(E$1,-1)+1,tblLIQUIDAC_12_ANT[data_liquidacao],"&lt;="&amp;E$1,tblLIQUIDAC_12_ANT[entidade],"cm",tblLIQUIDAC_12_ANT[rubrica],$B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,tblLIQUIDAC_12_ANT[ano_empenho],YEAR(paramDataBase)-1))*IF($C3=1,-1,1)</f>
        <v>0</v>
      </c>
      <c r="F3" s="112">
        <f>(SUMIFS(tblLIQUIDAC_12_ANT[valor_liquidacao],tblLIQUIDAC_12_ANT[data_liquidacao],"&gt;="&amp;EOMONTH(F$1,-1)+1,tblLIQUIDAC_12_ANT[data_liquidacao],"&lt;="&amp;F$1,tblLIQUIDAC_12_ANT[entidade],"cm",tblLIQUIDAC_12_ANT[rubrica],$B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,tblLIQUIDAC_12_ANT[ano_empenho],YEAR(paramDataBase)-1))*IF($C3=1,-1,1)</f>
        <v>0</v>
      </c>
      <c r="G3" s="112">
        <f>(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,tblLIQUIDAC_12_ANT[ano_empenho],YEAR(paramDataBase)-1))*IF($C3=1,-1,1)</f>
        <v>0</v>
      </c>
      <c r="H3" s="112">
        <f>(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,tblLIQUIDAC_12_ANT[ano_empenho],YEAR(paramDataBase)-1))*IF($C3=1,-1,1)</f>
        <v>0</v>
      </c>
      <c r="I3" s="112">
        <f>(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,tblLIQUIDAC_12_ANT[ano_empenho],YEAR(paramDataBase)-1))*IF($C3=1,-1,1)</f>
        <v>0</v>
      </c>
      <c r="J3" s="112">
        <f>(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,tblLIQUIDAC_12_ANT[ano_empenho],YEAR(paramDataBase)-1))*IF($C3=1,-1,1)</f>
        <v>0</v>
      </c>
      <c r="K3" s="112">
        <f>(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,tblLIQUIDAC_12_ANT[ano_empenho],YEAR(paramDataBase)-1))*IF($C3=1,-1,1)</f>
        <v>0</v>
      </c>
      <c r="L3" s="112">
        <f>(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,tblLIQUIDAC_12_ANT[ano_empenho],YEAR(paramDataBase)-1))*IF($C3=1,-1,1)</f>
        <v>0</v>
      </c>
      <c r="M3" s="112">
        <f>(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,tblLIQUIDAC_12_ANT[ano_empenho],YEAR(paramDataBase)-1))*IF($C3=1,-1,1)</f>
        <v>0</v>
      </c>
      <c r="N3" s="112">
        <f>(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,tblLIQUIDAC_12_ANT[ano_empenho],YEAR(paramDataBase)-1))*IF($C3=1,-1,1)</f>
        <v>0</v>
      </c>
      <c r="O3" s="112">
        <f>(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,tblLIQUIDAC_12_ANT[ano_empenho],YEAR(paramDataBase)-1))*IF($C3=1,-1,1)</f>
        <v>0</v>
      </c>
      <c r="P3" s="112">
        <f>(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,tblLIQUIDAC_12_ANT[ano_empenho],YEAR(paramDataBase)-1))*IF($C3=1,-1,1)</f>
        <v>0</v>
      </c>
      <c r="Q3" s="112">
        <f>(SUMIFS(tblLIQUIDAC[valor_liquidacao],tblLIQUIDAC[data_liquidacao],"&gt;="&amp;EOMONTH(Q$1,-1)+1,tblLIQUIDAC[data_liquidacao],"&lt;="&amp;Q$1,tblLIQUIDAC[entidade],"cm",tblLIQUIDAC[rubrica],$B3,tblLIQUIDAC[ano_empenho],YEAR(paramDataBase))+SUMIFS(tblLIQUIDAC[valor_liquidacao],tblLIQUIDAC[data_liquidacao],"&gt;="&amp;EOMONTH(Q$1,-1)+1,tblLIQUIDAC[data_liquidacao],"&lt;="&amp;Q$1,tblLIQUIDAC[projativ],paramAcaoInativosLegislativo,tblLIQUIDAC[rubrica],$B3,tblLIQUIDAC[ano_empenho],YEAR(paramDataBase)))*IF($C3=1,-1,1)</f>
        <v>0</v>
      </c>
      <c r="R3" s="112">
        <f>(SUMIFS(tblLIQUIDAC[valor_liquidacao],tblLIQUIDAC[data_liquidacao],"&gt;="&amp;EOMONTH(R$1,-1)+1,tblLIQUIDAC[data_liquidacao],"&lt;="&amp;R$1,tblLIQUIDAC[entidade],"cm",tblLIQUIDAC[rubrica],$B3,tblLIQUIDAC[ano_empenho],YEAR(paramDataBase))+SUMIFS(tblLIQUIDAC[valor_liquidacao],tblLIQUIDAC[data_liquidacao],"&gt;="&amp;EOMONTH(R$1,-1)+1,tblLIQUIDAC[data_liquidacao],"&lt;="&amp;R$1,tblLIQUIDAC[projativ],paramAcaoInativosLegislativo,tblLIQUIDAC[rubrica],$B3,tblLIQUIDAC[ano_empenho],YEAR(paramDataBase)))*IF($C3=1,-1,1)</f>
        <v>0</v>
      </c>
      <c r="S3" s="112">
        <f>(SUMIFS(tblLIQUIDAC[valor_liquidacao],tblLIQUIDAC[data_liquidacao],"&gt;="&amp;EOMONTH(S$1,-1)+1,tblLIQUIDAC[data_liquidacao],"&lt;="&amp;S$1,tblLIQUIDAC[entidade],"cm",tblLIQUIDAC[rubrica],$B3,tblLIQUIDAC[ano_empenho],YEAR(paramDataBase))+SUMIFS(tblLIQUIDAC[valor_liquidacao],tblLIQUIDAC[data_liquidacao],"&gt;="&amp;EOMONTH(S$1,-1)+1,tblLIQUIDAC[data_liquidacao],"&lt;="&amp;S$1,tblLIQUIDAC[projativ],paramAcaoInativosLegislativo,tblLIQUIDAC[rubrica],$B3,tblLIQUIDAC[ano_empenho],YEAR(paramDataBase)))*IF($C3=1,-1,1)</f>
        <v>0</v>
      </c>
      <c r="T3" s="112">
        <f>(SUMIFS(tblLIQUIDAC[valor_liquidacao],tblLIQUIDAC[data_liquidacao],"&gt;="&amp;EOMONTH(T$1,-1)+1,tblLIQUIDAC[data_liquidacao],"&lt;="&amp;T$1,tblLIQUIDAC[entidade],"cm",tblLIQUIDAC[rubrica],$B3,tblLIQUIDAC[ano_empenho],YEAR(paramDataBase))+SUMIFS(tblLIQUIDAC[valor_liquidacao],tblLIQUIDAC[data_liquidacao],"&gt;="&amp;EOMONTH(T$1,-1)+1,tblLIQUIDAC[data_liquidacao],"&lt;="&amp;T$1,tblLIQUIDAC[projativ],paramAcaoInativosLegislativo,tblLIQUIDAC[rubrica],$B3,tblLIQUIDAC[ano_empenho],YEAR(paramDataBase)))*IF($C3=1,-1,1)</f>
        <v>0</v>
      </c>
      <c r="U3" s="112">
        <f>(SUMIFS(tblLIQUIDAC[valor_liquidacao],tblLIQUIDAC[data_liquidacao],"&gt;="&amp;EOMONTH(U$1,-1)+1,tblLIQUIDAC[data_liquidacao],"&lt;="&amp;U$1,tblLIQUIDAC[entidade],"cm",tblLIQUIDAC[rubrica],$B3,tblLIQUIDAC[ano_empenho],YEAR(paramDataBase))+SUMIFS(tblLIQUIDAC[valor_liquidacao],tblLIQUIDAC[data_liquidacao],"&gt;="&amp;EOMONTH(U$1,-1)+1,tblLIQUIDAC[data_liquidacao],"&lt;="&amp;U$1,tblLIQUIDAC[projativ],paramAcaoInativosLegislativo,tblLIQUIDAC[rubrica],$B3,tblLIQUIDAC[ano_empenho],YEAR(paramDataBase)))*IF($C3=1,-1,1)</f>
        <v>0</v>
      </c>
      <c r="V3" s="112">
        <f>(SUMIFS(tblLIQUIDAC[valor_liquidacao],tblLIQUIDAC[data_liquidacao],"&gt;="&amp;EOMONTH(V$1,-1)+1,tblLIQUIDAC[data_liquidacao],"&lt;="&amp;V$1,tblLIQUIDAC[entidade],"cm",tblLIQUIDAC[rubrica],$B3,tblLIQUIDAC[ano_empenho],YEAR(paramDataBase))+SUMIFS(tblLIQUIDAC[valor_liquidacao],tblLIQUIDAC[data_liquidacao],"&gt;="&amp;EOMONTH(V$1,-1)+1,tblLIQUIDAC[data_liquidacao],"&lt;="&amp;V$1,tblLIQUIDAC[projativ],paramAcaoInativosLegislativo,tblLIQUIDAC[rubrica],$B3,tblLIQUIDAC[ano_empenho],YEAR(paramDataBase)))*IF($C3=1,-1,1)</f>
        <v>0</v>
      </c>
      <c r="W3" s="112">
        <f>(SUMIFS(tblLIQUIDAC[valor_liquidacao],tblLIQUIDAC[data_liquidacao],"&gt;="&amp;EOMONTH(W$1,-1)+1,tblLIQUIDAC[data_liquidacao],"&lt;="&amp;W$1,tblLIQUIDAC[entidade],"cm",tblLIQUIDAC[rubrica],$B3,tblLIQUIDAC[ano_empenho],YEAR(paramDataBase))+SUMIFS(tblLIQUIDAC[valor_liquidacao],tblLIQUIDAC[data_liquidacao],"&gt;="&amp;EOMONTH(W$1,-1)+1,tblLIQUIDAC[data_liquidacao],"&lt;="&amp;W$1,tblLIQUIDAC[projativ],paramAcaoInativosLegislativo,tblLIQUIDAC[rubrica],$B3,tblLIQUIDAC[ano_empenho],YEAR(paramDataBase)))*IF($C3=1,-1,1)</f>
        <v>0</v>
      </c>
      <c r="X3" s="112">
        <f>(SUMIFS(tblLIQUIDAC[valor_liquidacao],tblLIQUIDAC[data_liquidacao],"&gt;="&amp;EOMONTH(X$1,-1)+1,tblLIQUIDAC[data_liquidacao],"&lt;="&amp;X$1,tblLIQUIDAC[entidade],"cm",tblLIQUIDAC[rubrica],$B3,tblLIQUIDAC[ano_empenho],YEAR(paramDataBase))+SUMIFS(tblLIQUIDAC[valor_liquidacao],tblLIQUIDAC[data_liquidacao],"&gt;="&amp;EOMONTH(X$1,-1)+1,tblLIQUIDAC[data_liquidacao],"&lt;="&amp;X$1,tblLIQUIDAC[projativ],paramAcaoInativosLegislativo,tblLIQUIDAC[rubrica],$B3,tblLIQUIDAC[ano_empenho],YEAR(paramDataBase)))*IF($C3=1,-1,1)</f>
        <v>0</v>
      </c>
      <c r="Y3" s="112">
        <f>(SUMIFS(tblLIQUIDAC[valor_liquidacao],tblLIQUIDAC[data_liquidacao],"&gt;="&amp;EOMONTH(Y$1,-1)+1,tblLIQUIDAC[data_liquidacao],"&lt;="&amp;Y$1,tblLIQUIDAC[entidade],"cm",tblLIQUIDAC[rubrica],$B3,tblLIQUIDAC[ano_empenho],YEAR(paramDataBase))+SUMIFS(tblLIQUIDAC[valor_liquidacao],tblLIQUIDAC[data_liquidacao],"&gt;="&amp;EOMONTH(Y$1,-1)+1,tblLIQUIDAC[data_liquidacao],"&lt;="&amp;Y$1,tblLIQUIDAC[projativ],paramAcaoInativosLegislativo,tblLIQUIDAC[rubrica],$B3,tblLIQUIDAC[ano_empenho],YEAR(paramDataBase)))*IF($C3=1,-1,1)</f>
        <v>0</v>
      </c>
      <c r="Z3" s="112">
        <f>(SUMIFS(tblLIQUIDAC[valor_liquidacao],tblLIQUIDAC[data_liquidacao],"&gt;="&amp;EOMONTH(Z$1,-1)+1,tblLIQUIDAC[data_liquidacao],"&lt;="&amp;Z$1,tblLIQUIDAC[entidade],"cm",tblLIQUIDAC[rubrica],$B3,tblLIQUIDAC[ano_empenho],YEAR(paramDataBase))+SUMIFS(tblLIQUIDAC[valor_liquidacao],tblLIQUIDAC[data_liquidacao],"&gt;="&amp;EOMONTH(Z$1,-1)+1,tblLIQUIDAC[data_liquidacao],"&lt;="&amp;Z$1,tblLIQUIDAC[projativ],paramAcaoInativosLegislativo,tblLIQUIDAC[rubrica],$B3,tblLIQUIDAC[ano_empenho],YEAR(paramDataBase)))*IF($C3=1,-1,1)</f>
        <v>0</v>
      </c>
      <c r="AA3" s="112">
        <f>(SUMIFS(tblLIQUIDAC[valor_liquidacao],tblLIQUIDAC[data_liquidacao],"&gt;="&amp;EOMONTH(AA$1,-1)+1,tblLIQUIDAC[data_liquidacao],"&lt;="&amp;AA$1,tblLIQUIDAC[entidade],"cm",tblLIQUIDAC[rubrica],$B3,tblLIQUIDAC[ano_empenho],YEAR(paramDataBase))+SUMIFS(tblLIQUIDAC[valor_liquidacao],tblLIQUIDAC[data_liquidacao],"&gt;="&amp;EOMONTH(AA$1,-1)+1,tblLIQUIDAC[data_liquidacao],"&lt;="&amp;AA$1,tblLIQUIDAC[projativ],paramAcaoInativosLegislativo,tblLIQUIDAC[rubrica],$B3,tblLIQUIDAC[ano_empenho],YEAR(paramDataBase)))*IF($C3=1,-1,1)</f>
        <v>0</v>
      </c>
      <c r="AB3" s="112">
        <f>(SUMIFS(tblLIQUIDAC[valor_liquidacao],tblLIQUIDAC[data_liquidacao],"&gt;="&amp;EOMONTH(AB$1,-1)+1,tblLIQUIDAC[data_liquidacao],"&lt;="&amp;AB$1,tblLIQUIDAC[entidade],"cm",tblLIQUIDAC[rubrica],$B3,tblLIQUIDAC[ano_empenho],YEAR(paramDataBase))+SUMIFS(tblLIQUIDAC[valor_liquidacao],tblLIQUIDAC[data_liquidacao],"&gt;="&amp;EOMONTH(AB$1,-1)+1,tblLIQUIDAC[data_liquidacao],"&lt;="&amp;AB$1,tblLIQUIDAC[projativ],paramAcaoInativosLegislativo,tblLIQUIDAC[rubrica],$B3,tblLIQUIDAC[ano_empenho],YEAR(paramDataBase)))*IF($C3=1,-1,1)</f>
        <v>0</v>
      </c>
    </row>
    <row r="4" spans="1:28" x14ac:dyDescent="0.25">
      <c r="A4" t="s">
        <v>12420</v>
      </c>
      <c r="B4" s="162" t="s">
        <v>30881</v>
      </c>
      <c r="E4" s="112">
        <f>(SUMIFS(tblLIQUIDAC_12_ANT[valor_liquidacao],tblLIQUIDAC_12_ANT[data_liquidacao],"&gt;="&amp;EOMONTH(E$1,-1)+1,tblLIQUIDAC_12_ANT[data_liquidacao],"&lt;="&amp;E$1,tblLIQUIDAC_12_ANT[entidade],"cm",tblLIQUIDAC_12_ANT[rubrica],$B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,tblLIQUIDAC_12_ANT[ano_empenho],YEAR(paramDataBase)-1))*IF($C4=1,-1,1)</f>
        <v>85974.87000000001</v>
      </c>
      <c r="F4" s="112">
        <f>(SUMIFS(tblLIQUIDAC_12_ANT[valor_liquidacao],tblLIQUIDAC_12_ANT[data_liquidacao],"&gt;="&amp;EOMONTH(F$1,-1)+1,tblLIQUIDAC_12_ANT[data_liquidacao],"&lt;="&amp;F$1,tblLIQUIDAC_12_ANT[entidade],"cm",tblLIQUIDAC_12_ANT[rubrica],$B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,tblLIQUIDAC_12_ANT[ano_empenho],YEAR(paramDataBase)-1))*IF($C4=1,-1,1)</f>
        <v>57893.36</v>
      </c>
      <c r="G4" s="112">
        <f>(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,tblLIQUIDAC_12_ANT[ano_empenho],YEAR(paramDataBase)-1))*IF($C4=1,-1,1)</f>
        <v>55918.35</v>
      </c>
      <c r="H4" s="112">
        <f>(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,tblLIQUIDAC_12_ANT[ano_empenho],YEAR(paramDataBase)-1))*IF($C4=1,-1,1)</f>
        <v>52146.93</v>
      </c>
      <c r="I4" s="112">
        <f>(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,tblLIQUIDAC_12_ANT[ano_empenho],YEAR(paramDataBase)-1))*IF($C4=1,-1,1)</f>
        <v>57558.06</v>
      </c>
      <c r="J4" s="112">
        <f>(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,tblLIQUIDAC_12_ANT[ano_empenho],YEAR(paramDataBase)-1))*IF($C4=1,-1,1)</f>
        <v>54661.64</v>
      </c>
      <c r="K4" s="112">
        <f>(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,tblLIQUIDAC_12_ANT[ano_empenho],YEAR(paramDataBase)-1))*IF($C4=1,-1,1)</f>
        <v>55222.11</v>
      </c>
      <c r="L4" s="112">
        <f>(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,tblLIQUIDAC_12_ANT[ano_empenho],YEAR(paramDataBase)-1))*IF($C4=1,-1,1)</f>
        <v>56903.51</v>
      </c>
      <c r="M4" s="112">
        <f>(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,tblLIQUIDAC_12_ANT[ano_empenho],YEAR(paramDataBase)-1))*IF($C4=1,-1,1)</f>
        <v>56903.510000000009</v>
      </c>
      <c r="N4" s="112">
        <f>(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,tblLIQUIDAC_12_ANT[ano_empenho],YEAR(paramDataBase)-1))*IF($C4=1,-1,1)</f>
        <v>66347.56</v>
      </c>
      <c r="O4" s="112">
        <f>(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,tblLIQUIDAC_12_ANT[ano_empenho],YEAR(paramDataBase)-1))*IF($C4=1,-1,1)</f>
        <v>56445.54</v>
      </c>
      <c r="P4" s="112">
        <f>(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,tblLIQUIDAC_12_ANT[ano_empenho],YEAR(paramDataBase)-1))*IF($C4=1,-1,1)</f>
        <v>107986.81</v>
      </c>
      <c r="Q4" s="112">
        <f>(SUMIFS(tblLIQUIDAC[valor_liquidacao],tblLIQUIDAC[data_liquidacao],"&gt;="&amp;EOMONTH(Q$1,-1)+1,tblLIQUIDAC[data_liquidacao],"&lt;="&amp;Q$1,tblLIQUIDAC[entidade],"cm",tblLIQUIDAC[rubrica],$B4,tblLIQUIDAC[ano_empenho],YEAR(paramDataBase))+SUMIFS(tblLIQUIDAC[valor_liquidacao],tblLIQUIDAC[data_liquidacao],"&gt;="&amp;EOMONTH(Q$1,-1)+1,tblLIQUIDAC[data_liquidacao],"&lt;="&amp;Q$1,tblLIQUIDAC[projativ],paramAcaoInativosLegislativo,tblLIQUIDAC[rubrica],$B4,tblLIQUIDAC[ano_empenho],YEAR(paramDataBase)))*IF($C4=1,-1,1)</f>
        <v>86005.959999999992</v>
      </c>
      <c r="R4" s="112">
        <f>(SUMIFS(tblLIQUIDAC[valor_liquidacao],tblLIQUIDAC[data_liquidacao],"&gt;="&amp;EOMONTH(R$1,-1)+1,tblLIQUIDAC[data_liquidacao],"&lt;="&amp;R$1,tblLIQUIDAC[entidade],"cm",tblLIQUIDAC[rubrica],$B4,tblLIQUIDAC[ano_empenho],YEAR(paramDataBase))+SUMIFS(tblLIQUIDAC[valor_liquidacao],tblLIQUIDAC[data_liquidacao],"&gt;="&amp;EOMONTH(R$1,-1)+1,tblLIQUIDAC[data_liquidacao],"&lt;="&amp;R$1,tblLIQUIDAC[projativ],paramAcaoInativosLegislativo,tblLIQUIDAC[rubrica],$B4,tblLIQUIDAC[ano_empenho],YEAR(paramDataBase)))*IF($C4=1,-1,1)</f>
        <v>64560.67</v>
      </c>
      <c r="S4" s="112">
        <f>(SUMIFS(tblLIQUIDAC[valor_liquidacao],tblLIQUIDAC[data_liquidacao],"&gt;="&amp;EOMONTH(S$1,-1)+1,tblLIQUIDAC[data_liquidacao],"&lt;="&amp;S$1,tblLIQUIDAC[entidade],"cm",tblLIQUIDAC[rubrica],$B4,tblLIQUIDAC[ano_empenho],YEAR(paramDataBase))+SUMIFS(tblLIQUIDAC[valor_liquidacao],tblLIQUIDAC[data_liquidacao],"&gt;="&amp;EOMONTH(S$1,-1)+1,tblLIQUIDAC[data_liquidacao],"&lt;="&amp;S$1,tblLIQUIDAC[projativ],paramAcaoInativosLegislativo,tblLIQUIDAC[rubrica],$B4,tblLIQUIDAC[ano_empenho],YEAR(paramDataBase)))*IF($C4=1,-1,1)</f>
        <v>60328.36</v>
      </c>
      <c r="T4" s="112">
        <f>(SUMIFS(tblLIQUIDAC[valor_liquidacao],tblLIQUIDAC[data_liquidacao],"&gt;="&amp;EOMONTH(T$1,-1)+1,tblLIQUIDAC[data_liquidacao],"&lt;="&amp;T$1,tblLIQUIDAC[entidade],"cm",tblLIQUIDAC[rubrica],$B4,tblLIQUIDAC[ano_empenho],YEAR(paramDataBase))+SUMIFS(tblLIQUIDAC[valor_liquidacao],tblLIQUIDAC[data_liquidacao],"&gt;="&amp;EOMONTH(T$1,-1)+1,tblLIQUIDAC[data_liquidacao],"&lt;="&amp;T$1,tblLIQUIDAC[projativ],paramAcaoInativosLegislativo,tblLIQUIDAC[rubrica],$B4,tblLIQUIDAC[ano_empenho],YEAR(paramDataBase)))*IF($C4=1,-1,1)</f>
        <v>60328.36</v>
      </c>
      <c r="U4" s="112">
        <f>(SUMIFS(tblLIQUIDAC[valor_liquidacao],tblLIQUIDAC[data_liquidacao],"&gt;="&amp;EOMONTH(U$1,-1)+1,tblLIQUIDAC[data_liquidacao],"&lt;="&amp;U$1,tblLIQUIDAC[entidade],"cm",tblLIQUIDAC[rubrica],$B4,tblLIQUIDAC[ano_empenho],YEAR(paramDataBase))+SUMIFS(tblLIQUIDAC[valor_liquidacao],tblLIQUIDAC[data_liquidacao],"&gt;="&amp;EOMONTH(U$1,-1)+1,tblLIQUIDAC[data_liquidacao],"&lt;="&amp;U$1,tblLIQUIDAC[projativ],paramAcaoInativosLegislativo,tblLIQUIDAC[rubrica],$B4,tblLIQUIDAC[ano_empenho],YEAR(paramDataBase)))*IF($C4=1,-1,1)</f>
        <v>62162.36</v>
      </c>
      <c r="V4" s="112">
        <f>(SUMIFS(tblLIQUIDAC[valor_liquidacao],tblLIQUIDAC[data_liquidacao],"&gt;="&amp;EOMONTH(V$1,-1)+1,tblLIQUIDAC[data_liquidacao],"&lt;="&amp;V$1,tblLIQUIDAC[entidade],"cm",tblLIQUIDAC[rubrica],$B4,tblLIQUIDAC[ano_empenho],YEAR(paramDataBase))+SUMIFS(tblLIQUIDAC[valor_liquidacao],tblLIQUIDAC[data_liquidacao],"&gt;="&amp;EOMONTH(V$1,-1)+1,tblLIQUIDAC[data_liquidacao],"&lt;="&amp;V$1,tblLIQUIDAC[projativ],paramAcaoInativosLegislativo,tblLIQUIDAC[rubrica],$B4,tblLIQUIDAC[ano_empenho],YEAR(paramDataBase)))*IF($C4=1,-1,1)</f>
        <v>75846.81</v>
      </c>
      <c r="W4" s="112">
        <f>(SUMIFS(tblLIQUIDAC[valor_liquidacao],tblLIQUIDAC[data_liquidacao],"&gt;="&amp;EOMONTH(W$1,-1)+1,tblLIQUIDAC[data_liquidacao],"&lt;="&amp;W$1,tblLIQUIDAC[entidade],"cm",tblLIQUIDAC[rubrica],$B4,tblLIQUIDAC[ano_empenho],YEAR(paramDataBase))+SUMIFS(tblLIQUIDAC[valor_liquidacao],tblLIQUIDAC[data_liquidacao],"&gt;="&amp;EOMONTH(W$1,-1)+1,tblLIQUIDAC[data_liquidacao],"&lt;="&amp;W$1,tblLIQUIDAC[projativ],paramAcaoInativosLegislativo,tblLIQUIDAC[rubrica],$B4,tblLIQUIDAC[ano_empenho],YEAR(paramDataBase)))*IF($C4=1,-1,1)</f>
        <v>60328.36</v>
      </c>
      <c r="X4" s="112">
        <f>(SUMIFS(tblLIQUIDAC[valor_liquidacao],tblLIQUIDAC[data_liquidacao],"&gt;="&amp;EOMONTH(X$1,-1)+1,tblLIQUIDAC[data_liquidacao],"&lt;="&amp;X$1,tblLIQUIDAC[entidade],"cm",tblLIQUIDAC[rubrica],$B4,tblLIQUIDAC[ano_empenho],YEAR(paramDataBase))+SUMIFS(tblLIQUIDAC[valor_liquidacao],tblLIQUIDAC[data_liquidacao],"&gt;="&amp;EOMONTH(X$1,-1)+1,tblLIQUIDAC[data_liquidacao],"&lt;="&amp;X$1,tblLIQUIDAC[projativ],paramAcaoInativosLegislativo,tblLIQUIDAC[rubrica],$B4,tblLIQUIDAC[ano_empenho],YEAR(paramDataBase)))*IF($C4=1,-1,1)</f>
        <v>60328.36</v>
      </c>
      <c r="Y4" s="112">
        <f>(SUMIFS(tblLIQUIDAC[valor_liquidacao],tblLIQUIDAC[data_liquidacao],"&gt;="&amp;EOMONTH(Y$1,-1)+1,tblLIQUIDAC[data_liquidacao],"&lt;="&amp;Y$1,tblLIQUIDAC[entidade],"cm",tblLIQUIDAC[rubrica],$B4,tblLIQUIDAC[ano_empenho],YEAR(paramDataBase))+SUMIFS(tblLIQUIDAC[valor_liquidacao],tblLIQUIDAC[data_liquidacao],"&gt;="&amp;EOMONTH(Y$1,-1)+1,tblLIQUIDAC[data_liquidacao],"&lt;="&amp;Y$1,tblLIQUIDAC[projativ],paramAcaoInativosLegislativo,tblLIQUIDAC[rubrica],$B4,tblLIQUIDAC[ano_empenho],YEAR(paramDataBase)))*IF($C4=1,-1,1)</f>
        <v>0</v>
      </c>
      <c r="Z4" s="112">
        <f>(SUMIFS(tblLIQUIDAC[valor_liquidacao],tblLIQUIDAC[data_liquidacao],"&gt;="&amp;EOMONTH(Z$1,-1)+1,tblLIQUIDAC[data_liquidacao],"&lt;="&amp;Z$1,tblLIQUIDAC[entidade],"cm",tblLIQUIDAC[rubrica],$B4,tblLIQUIDAC[ano_empenho],YEAR(paramDataBase))+SUMIFS(tblLIQUIDAC[valor_liquidacao],tblLIQUIDAC[data_liquidacao],"&gt;="&amp;EOMONTH(Z$1,-1)+1,tblLIQUIDAC[data_liquidacao],"&lt;="&amp;Z$1,tblLIQUIDAC[projativ],paramAcaoInativosLegislativo,tblLIQUIDAC[rubrica],$B4,tblLIQUIDAC[ano_empenho],YEAR(paramDataBase)))*IF($C4=1,-1,1)</f>
        <v>0</v>
      </c>
      <c r="AA4" s="112">
        <f>(SUMIFS(tblLIQUIDAC[valor_liquidacao],tblLIQUIDAC[data_liquidacao],"&gt;="&amp;EOMONTH(AA$1,-1)+1,tblLIQUIDAC[data_liquidacao],"&lt;="&amp;AA$1,tblLIQUIDAC[entidade],"cm",tblLIQUIDAC[rubrica],$B4,tblLIQUIDAC[ano_empenho],YEAR(paramDataBase))+SUMIFS(tblLIQUIDAC[valor_liquidacao],tblLIQUIDAC[data_liquidacao],"&gt;="&amp;EOMONTH(AA$1,-1)+1,tblLIQUIDAC[data_liquidacao],"&lt;="&amp;AA$1,tblLIQUIDAC[projativ],paramAcaoInativosLegislativo,tblLIQUIDAC[rubrica],$B4,tblLIQUIDAC[ano_empenho],YEAR(paramDataBase)))*IF($C4=1,-1,1)</f>
        <v>0</v>
      </c>
      <c r="AB4" s="112">
        <f>(SUMIFS(tblLIQUIDAC[valor_liquidacao],tblLIQUIDAC[data_liquidacao],"&gt;="&amp;EOMONTH(AB$1,-1)+1,tblLIQUIDAC[data_liquidacao],"&lt;="&amp;AB$1,tblLIQUIDAC[entidade],"cm",tblLIQUIDAC[rubrica],$B4,tblLIQUIDAC[ano_empenho],YEAR(paramDataBase))+SUMIFS(tblLIQUIDAC[valor_liquidacao],tblLIQUIDAC[data_liquidacao],"&gt;="&amp;EOMONTH(AB$1,-1)+1,tblLIQUIDAC[data_liquidacao],"&lt;="&amp;AB$1,tblLIQUIDAC[projativ],paramAcaoInativosLegislativo,tblLIQUIDAC[rubrica],$B4,tblLIQUIDAC[ano_empenho],YEAR(paramDataBase)))*IF($C4=1,-1,1)</f>
        <v>0</v>
      </c>
    </row>
    <row r="5" spans="1:28" x14ac:dyDescent="0.25">
      <c r="A5" t="s">
        <v>12420</v>
      </c>
      <c r="B5" s="162" t="s">
        <v>30878</v>
      </c>
      <c r="E5" s="112">
        <f>(SUMIFS(tblLIQUIDAC_12_ANT[valor_liquidacao],tblLIQUIDAC_12_ANT[data_liquidacao],"&gt;="&amp;EOMONTH(E$1,-1)+1,tblLIQUIDAC_12_ANT[data_liquidacao],"&lt;="&amp;E$1,tblLIQUIDAC_12_ANT[entidade],"cm",tblLIQUIDAC_12_ANT[rubrica],$B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,tblLIQUIDAC_12_ANT[ano_empenho],YEAR(paramDataBase)-1))*IF($C5=1,-1,1)</f>
        <v>0</v>
      </c>
      <c r="F5" s="112">
        <f>(SUMIFS(tblLIQUIDAC_12_ANT[valor_liquidacao],tblLIQUIDAC_12_ANT[data_liquidacao],"&gt;="&amp;EOMONTH(F$1,-1)+1,tblLIQUIDAC_12_ANT[data_liquidacao],"&lt;="&amp;F$1,tblLIQUIDAC_12_ANT[entidade],"cm",tblLIQUIDAC_12_ANT[rubrica],$B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,tblLIQUIDAC_12_ANT[ano_empenho],YEAR(paramDataBase)-1))*IF($C5=1,-1,1)</f>
        <v>0</v>
      </c>
      <c r="G5" s="112">
        <f>(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,tblLIQUIDAC_12_ANT[ano_empenho],YEAR(paramDataBase)-1))*IF($C5=1,-1,1)</f>
        <v>0</v>
      </c>
      <c r="H5" s="112">
        <f>(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,tblLIQUIDAC_12_ANT[ano_empenho],YEAR(paramDataBase)-1))*IF($C5=1,-1,1)</f>
        <v>0</v>
      </c>
      <c r="I5" s="112">
        <f>(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,tblLIQUIDAC_12_ANT[ano_empenho],YEAR(paramDataBase)-1))*IF($C5=1,-1,1)</f>
        <v>0</v>
      </c>
      <c r="J5" s="112">
        <f>(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,tblLIQUIDAC_12_ANT[ano_empenho],YEAR(paramDataBase)-1))*IF($C5=1,-1,1)</f>
        <v>0</v>
      </c>
      <c r="K5" s="112">
        <f>(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,tblLIQUIDAC_12_ANT[ano_empenho],YEAR(paramDataBase)-1))*IF($C5=1,-1,1)</f>
        <v>0</v>
      </c>
      <c r="L5" s="112">
        <f>(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,tblLIQUIDAC_12_ANT[ano_empenho],YEAR(paramDataBase)-1))*IF($C5=1,-1,1)</f>
        <v>0</v>
      </c>
      <c r="M5" s="112">
        <f>(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,tblLIQUIDAC_12_ANT[ano_empenho],YEAR(paramDataBase)-1))*IF($C5=1,-1,1)</f>
        <v>0</v>
      </c>
      <c r="N5" s="112">
        <f>(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,tblLIQUIDAC_12_ANT[ano_empenho],YEAR(paramDataBase)-1))*IF($C5=1,-1,1)</f>
        <v>0</v>
      </c>
      <c r="O5" s="112">
        <f>(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,tblLIQUIDAC_12_ANT[ano_empenho],YEAR(paramDataBase)-1))*IF($C5=1,-1,1)</f>
        <v>0</v>
      </c>
      <c r="P5" s="112">
        <f>(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,tblLIQUIDAC_12_ANT[ano_empenho],YEAR(paramDataBase)-1))*IF($C5=1,-1,1)</f>
        <v>0</v>
      </c>
      <c r="Q5" s="112">
        <f>(SUMIFS(tblLIQUIDAC[valor_liquidacao],tblLIQUIDAC[data_liquidacao],"&gt;="&amp;EOMONTH(Q$1,-1)+1,tblLIQUIDAC[data_liquidacao],"&lt;="&amp;Q$1,tblLIQUIDAC[entidade],"cm",tblLIQUIDAC[rubrica],$B5,tblLIQUIDAC[ano_empenho],YEAR(paramDataBase))+SUMIFS(tblLIQUIDAC[valor_liquidacao],tblLIQUIDAC[data_liquidacao],"&gt;="&amp;EOMONTH(Q$1,-1)+1,tblLIQUIDAC[data_liquidacao],"&lt;="&amp;Q$1,tblLIQUIDAC[projativ],paramAcaoInativosLegislativo,tblLIQUIDAC[rubrica],$B5,tblLIQUIDAC[ano_empenho],YEAR(paramDataBase)))*IF($C5=1,-1,1)</f>
        <v>0</v>
      </c>
      <c r="R5" s="112">
        <f>(SUMIFS(tblLIQUIDAC[valor_liquidacao],tblLIQUIDAC[data_liquidacao],"&gt;="&amp;EOMONTH(R$1,-1)+1,tblLIQUIDAC[data_liquidacao],"&lt;="&amp;R$1,tblLIQUIDAC[entidade],"cm",tblLIQUIDAC[rubrica],$B5,tblLIQUIDAC[ano_empenho],YEAR(paramDataBase))+SUMIFS(tblLIQUIDAC[valor_liquidacao],tblLIQUIDAC[data_liquidacao],"&gt;="&amp;EOMONTH(R$1,-1)+1,tblLIQUIDAC[data_liquidacao],"&lt;="&amp;R$1,tblLIQUIDAC[projativ],paramAcaoInativosLegislativo,tblLIQUIDAC[rubrica],$B5,tblLIQUIDAC[ano_empenho],YEAR(paramDataBase)))*IF($C5=1,-1,1)</f>
        <v>0</v>
      </c>
      <c r="S5" s="112">
        <f>(SUMIFS(tblLIQUIDAC[valor_liquidacao],tblLIQUIDAC[data_liquidacao],"&gt;="&amp;EOMONTH(S$1,-1)+1,tblLIQUIDAC[data_liquidacao],"&lt;="&amp;S$1,tblLIQUIDAC[entidade],"cm",tblLIQUIDAC[rubrica],$B5,tblLIQUIDAC[ano_empenho],YEAR(paramDataBase))+SUMIFS(tblLIQUIDAC[valor_liquidacao],tblLIQUIDAC[data_liquidacao],"&gt;="&amp;EOMONTH(S$1,-1)+1,tblLIQUIDAC[data_liquidacao],"&lt;="&amp;S$1,tblLIQUIDAC[projativ],paramAcaoInativosLegislativo,tblLIQUIDAC[rubrica],$B5,tblLIQUIDAC[ano_empenho],YEAR(paramDataBase)))*IF($C5=1,-1,1)</f>
        <v>0</v>
      </c>
      <c r="T5" s="112">
        <f>(SUMIFS(tblLIQUIDAC[valor_liquidacao],tblLIQUIDAC[data_liquidacao],"&gt;="&amp;EOMONTH(T$1,-1)+1,tblLIQUIDAC[data_liquidacao],"&lt;="&amp;T$1,tblLIQUIDAC[entidade],"cm",tblLIQUIDAC[rubrica],$B5,tblLIQUIDAC[ano_empenho],YEAR(paramDataBase))+SUMIFS(tblLIQUIDAC[valor_liquidacao],tblLIQUIDAC[data_liquidacao],"&gt;="&amp;EOMONTH(T$1,-1)+1,tblLIQUIDAC[data_liquidacao],"&lt;="&amp;T$1,tblLIQUIDAC[projativ],paramAcaoInativosLegislativo,tblLIQUIDAC[rubrica],$B5,tblLIQUIDAC[ano_empenho],YEAR(paramDataBase)))*IF($C5=1,-1,1)</f>
        <v>0</v>
      </c>
      <c r="U5" s="112">
        <f>(SUMIFS(tblLIQUIDAC[valor_liquidacao],tblLIQUIDAC[data_liquidacao],"&gt;="&amp;EOMONTH(U$1,-1)+1,tblLIQUIDAC[data_liquidacao],"&lt;="&amp;U$1,tblLIQUIDAC[entidade],"cm",tblLIQUIDAC[rubrica],$B5,tblLIQUIDAC[ano_empenho],YEAR(paramDataBase))+SUMIFS(tblLIQUIDAC[valor_liquidacao],tblLIQUIDAC[data_liquidacao],"&gt;="&amp;EOMONTH(U$1,-1)+1,tblLIQUIDAC[data_liquidacao],"&lt;="&amp;U$1,tblLIQUIDAC[projativ],paramAcaoInativosLegislativo,tblLIQUIDAC[rubrica],$B5,tblLIQUIDAC[ano_empenho],YEAR(paramDataBase)))*IF($C5=1,-1,1)</f>
        <v>0</v>
      </c>
      <c r="V5" s="112">
        <f>(SUMIFS(tblLIQUIDAC[valor_liquidacao],tblLIQUIDAC[data_liquidacao],"&gt;="&amp;EOMONTH(V$1,-1)+1,tblLIQUIDAC[data_liquidacao],"&lt;="&amp;V$1,tblLIQUIDAC[entidade],"cm",tblLIQUIDAC[rubrica],$B5,tblLIQUIDAC[ano_empenho],YEAR(paramDataBase))+SUMIFS(tblLIQUIDAC[valor_liquidacao],tblLIQUIDAC[data_liquidacao],"&gt;="&amp;EOMONTH(V$1,-1)+1,tblLIQUIDAC[data_liquidacao],"&lt;="&amp;V$1,tblLIQUIDAC[projativ],paramAcaoInativosLegislativo,tblLIQUIDAC[rubrica],$B5,tblLIQUIDAC[ano_empenho],YEAR(paramDataBase)))*IF($C5=1,-1,1)</f>
        <v>0</v>
      </c>
      <c r="W5" s="112">
        <f>(SUMIFS(tblLIQUIDAC[valor_liquidacao],tblLIQUIDAC[data_liquidacao],"&gt;="&amp;EOMONTH(W$1,-1)+1,tblLIQUIDAC[data_liquidacao],"&lt;="&amp;W$1,tblLIQUIDAC[entidade],"cm",tblLIQUIDAC[rubrica],$B5,tblLIQUIDAC[ano_empenho],YEAR(paramDataBase))+SUMIFS(tblLIQUIDAC[valor_liquidacao],tblLIQUIDAC[data_liquidacao],"&gt;="&amp;EOMONTH(W$1,-1)+1,tblLIQUIDAC[data_liquidacao],"&lt;="&amp;W$1,tblLIQUIDAC[projativ],paramAcaoInativosLegislativo,tblLIQUIDAC[rubrica],$B5,tblLIQUIDAC[ano_empenho],YEAR(paramDataBase)))*IF($C5=1,-1,1)</f>
        <v>0</v>
      </c>
      <c r="X5" s="112">
        <f>(SUMIFS(tblLIQUIDAC[valor_liquidacao],tblLIQUIDAC[data_liquidacao],"&gt;="&amp;EOMONTH(X$1,-1)+1,tblLIQUIDAC[data_liquidacao],"&lt;="&amp;X$1,tblLIQUIDAC[entidade],"cm",tblLIQUIDAC[rubrica],$B5,tblLIQUIDAC[ano_empenho],YEAR(paramDataBase))+SUMIFS(tblLIQUIDAC[valor_liquidacao],tblLIQUIDAC[data_liquidacao],"&gt;="&amp;EOMONTH(X$1,-1)+1,tblLIQUIDAC[data_liquidacao],"&lt;="&amp;X$1,tblLIQUIDAC[projativ],paramAcaoInativosLegislativo,tblLIQUIDAC[rubrica],$B5,tblLIQUIDAC[ano_empenho],YEAR(paramDataBase)))*IF($C5=1,-1,1)</f>
        <v>0</v>
      </c>
      <c r="Y5" s="112">
        <f>(SUMIFS(tblLIQUIDAC[valor_liquidacao],tblLIQUIDAC[data_liquidacao],"&gt;="&amp;EOMONTH(Y$1,-1)+1,tblLIQUIDAC[data_liquidacao],"&lt;="&amp;Y$1,tblLIQUIDAC[entidade],"cm",tblLIQUIDAC[rubrica],$B5,tblLIQUIDAC[ano_empenho],YEAR(paramDataBase))+SUMIFS(tblLIQUIDAC[valor_liquidacao],tblLIQUIDAC[data_liquidacao],"&gt;="&amp;EOMONTH(Y$1,-1)+1,tblLIQUIDAC[data_liquidacao],"&lt;="&amp;Y$1,tblLIQUIDAC[projativ],paramAcaoInativosLegislativo,tblLIQUIDAC[rubrica],$B5,tblLIQUIDAC[ano_empenho],YEAR(paramDataBase)))*IF($C5=1,-1,1)</f>
        <v>0</v>
      </c>
      <c r="Z5" s="112">
        <f>(SUMIFS(tblLIQUIDAC[valor_liquidacao],tblLIQUIDAC[data_liquidacao],"&gt;="&amp;EOMONTH(Z$1,-1)+1,tblLIQUIDAC[data_liquidacao],"&lt;="&amp;Z$1,tblLIQUIDAC[entidade],"cm",tblLIQUIDAC[rubrica],$B5,tblLIQUIDAC[ano_empenho],YEAR(paramDataBase))+SUMIFS(tblLIQUIDAC[valor_liquidacao],tblLIQUIDAC[data_liquidacao],"&gt;="&amp;EOMONTH(Z$1,-1)+1,tblLIQUIDAC[data_liquidacao],"&lt;="&amp;Z$1,tblLIQUIDAC[projativ],paramAcaoInativosLegislativo,tblLIQUIDAC[rubrica],$B5,tblLIQUIDAC[ano_empenho],YEAR(paramDataBase)))*IF($C5=1,-1,1)</f>
        <v>0</v>
      </c>
      <c r="AA5" s="112">
        <f>(SUMIFS(tblLIQUIDAC[valor_liquidacao],tblLIQUIDAC[data_liquidacao],"&gt;="&amp;EOMONTH(AA$1,-1)+1,tblLIQUIDAC[data_liquidacao],"&lt;="&amp;AA$1,tblLIQUIDAC[entidade],"cm",tblLIQUIDAC[rubrica],$B5,tblLIQUIDAC[ano_empenho],YEAR(paramDataBase))+SUMIFS(tblLIQUIDAC[valor_liquidacao],tblLIQUIDAC[data_liquidacao],"&gt;="&amp;EOMONTH(AA$1,-1)+1,tblLIQUIDAC[data_liquidacao],"&lt;="&amp;AA$1,tblLIQUIDAC[projativ],paramAcaoInativosLegislativo,tblLIQUIDAC[rubrica],$B5,tblLIQUIDAC[ano_empenho],YEAR(paramDataBase)))*IF($C5=1,-1,1)</f>
        <v>0</v>
      </c>
      <c r="AB5" s="112">
        <f>(SUMIFS(tblLIQUIDAC[valor_liquidacao],tblLIQUIDAC[data_liquidacao],"&gt;="&amp;EOMONTH(AB$1,-1)+1,tblLIQUIDAC[data_liquidacao],"&lt;="&amp;AB$1,tblLIQUIDAC[entidade],"cm",tblLIQUIDAC[rubrica],$B5,tblLIQUIDAC[ano_empenho],YEAR(paramDataBase))+SUMIFS(tblLIQUIDAC[valor_liquidacao],tblLIQUIDAC[data_liquidacao],"&gt;="&amp;EOMONTH(AB$1,-1)+1,tblLIQUIDAC[data_liquidacao],"&lt;="&amp;AB$1,tblLIQUIDAC[projativ],paramAcaoInativosLegislativo,tblLIQUIDAC[rubrica],$B5,tblLIQUIDAC[ano_empenho],YEAR(paramDataBase)))*IF($C5=1,-1,1)</f>
        <v>0</v>
      </c>
    </row>
    <row r="6" spans="1:28" x14ac:dyDescent="0.25">
      <c r="A6" t="s">
        <v>12420</v>
      </c>
      <c r="B6" s="162" t="s">
        <v>30882</v>
      </c>
      <c r="E6" s="112">
        <f>(SUMIFS(tblLIQUIDAC_12_ANT[valor_liquidacao],tblLIQUIDAC_12_ANT[data_liquidacao],"&gt;="&amp;EOMONTH(E$1,-1)+1,tblLIQUIDAC_12_ANT[data_liquidacao],"&lt;="&amp;E$1,tblLIQUIDAC_12_ANT[entidade],"cm",tblLIQUIDAC_12_ANT[rubrica],$B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,tblLIQUIDAC_12_ANT[ano_empenho],YEAR(paramDataBase)-1))*IF($C6=1,-1,1)</f>
        <v>0</v>
      </c>
      <c r="F6" s="112">
        <f>(SUMIFS(tblLIQUIDAC_12_ANT[valor_liquidacao],tblLIQUIDAC_12_ANT[data_liquidacao],"&gt;="&amp;EOMONTH(F$1,-1)+1,tblLIQUIDAC_12_ANT[data_liquidacao],"&lt;="&amp;F$1,tblLIQUIDAC_12_ANT[entidade],"cm",tblLIQUIDAC_12_ANT[rubrica],$B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,tblLIQUIDAC_12_ANT[ano_empenho],YEAR(paramDataBase)-1))*IF($C6=1,-1,1)</f>
        <v>0</v>
      </c>
      <c r="G6" s="112">
        <f>(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,tblLIQUIDAC_12_ANT[ano_empenho],YEAR(paramDataBase)-1))*IF($C6=1,-1,1)</f>
        <v>100.33</v>
      </c>
      <c r="H6" s="112">
        <f>(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,tblLIQUIDAC_12_ANT[ano_empenho],YEAR(paramDataBase)-1))*IF($C6=1,-1,1)</f>
        <v>0</v>
      </c>
      <c r="I6" s="112">
        <f>(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,tblLIQUIDAC_12_ANT[ano_empenho],YEAR(paramDataBase)-1))*IF($C6=1,-1,1)</f>
        <v>0</v>
      </c>
      <c r="J6" s="112">
        <f>(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,tblLIQUIDAC_12_ANT[ano_empenho],YEAR(paramDataBase)-1))*IF($C6=1,-1,1)</f>
        <v>0</v>
      </c>
      <c r="K6" s="112">
        <f>(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,tblLIQUIDAC_12_ANT[ano_empenho],YEAR(paramDataBase)-1))*IF($C6=1,-1,1)</f>
        <v>0</v>
      </c>
      <c r="L6" s="112">
        <f>(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,tblLIQUIDAC_12_ANT[ano_empenho],YEAR(paramDataBase)-1))*IF($C6=1,-1,1)</f>
        <v>0</v>
      </c>
      <c r="M6" s="112">
        <f>(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,tblLIQUIDAC_12_ANT[ano_empenho],YEAR(paramDataBase)-1))*IF($C6=1,-1,1)</f>
        <v>0</v>
      </c>
      <c r="N6" s="112">
        <f>(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,tblLIQUIDAC_12_ANT[ano_empenho],YEAR(paramDataBase)-1))*IF($C6=1,-1,1)</f>
        <v>0</v>
      </c>
      <c r="O6" s="112">
        <f>(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,tblLIQUIDAC_12_ANT[ano_empenho],YEAR(paramDataBase)-1))*IF($C6=1,-1,1)</f>
        <v>0</v>
      </c>
      <c r="P6" s="112">
        <f>(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,tblLIQUIDAC_12_ANT[ano_empenho],YEAR(paramDataBase)-1))*IF($C6=1,-1,1)</f>
        <v>0</v>
      </c>
      <c r="Q6" s="112">
        <f>(SUMIFS(tblLIQUIDAC[valor_liquidacao],tblLIQUIDAC[data_liquidacao],"&gt;="&amp;EOMONTH(Q$1,-1)+1,tblLIQUIDAC[data_liquidacao],"&lt;="&amp;Q$1,tblLIQUIDAC[entidade],"cm",tblLIQUIDAC[rubrica],$B6,tblLIQUIDAC[ano_empenho],YEAR(paramDataBase))+SUMIFS(tblLIQUIDAC[valor_liquidacao],tblLIQUIDAC[data_liquidacao],"&gt;="&amp;EOMONTH(Q$1,-1)+1,tblLIQUIDAC[data_liquidacao],"&lt;="&amp;Q$1,tblLIQUIDAC[projativ],paramAcaoInativosLegislativo,tblLIQUIDAC[rubrica],$B6,tblLIQUIDAC[ano_empenho],YEAR(paramDataBase)))*IF($C6=1,-1,1)</f>
        <v>0</v>
      </c>
      <c r="R6" s="112">
        <f>(SUMIFS(tblLIQUIDAC[valor_liquidacao],tblLIQUIDAC[data_liquidacao],"&gt;="&amp;EOMONTH(R$1,-1)+1,tblLIQUIDAC[data_liquidacao],"&lt;="&amp;R$1,tblLIQUIDAC[entidade],"cm",tblLIQUIDAC[rubrica],$B6,tblLIQUIDAC[ano_empenho],YEAR(paramDataBase))+SUMIFS(tblLIQUIDAC[valor_liquidacao],tblLIQUIDAC[data_liquidacao],"&gt;="&amp;EOMONTH(R$1,-1)+1,tblLIQUIDAC[data_liquidacao],"&lt;="&amp;R$1,tblLIQUIDAC[projativ],paramAcaoInativosLegislativo,tblLIQUIDAC[rubrica],$B6,tblLIQUIDAC[ano_empenho],YEAR(paramDataBase)))*IF($C6=1,-1,1)</f>
        <v>0</v>
      </c>
      <c r="S6" s="112">
        <f>(SUMIFS(tblLIQUIDAC[valor_liquidacao],tblLIQUIDAC[data_liquidacao],"&gt;="&amp;EOMONTH(S$1,-1)+1,tblLIQUIDAC[data_liquidacao],"&lt;="&amp;S$1,tblLIQUIDAC[entidade],"cm",tblLIQUIDAC[rubrica],$B6,tblLIQUIDAC[ano_empenho],YEAR(paramDataBase))+SUMIFS(tblLIQUIDAC[valor_liquidacao],tblLIQUIDAC[data_liquidacao],"&gt;="&amp;EOMONTH(S$1,-1)+1,tblLIQUIDAC[data_liquidacao],"&lt;="&amp;S$1,tblLIQUIDAC[projativ],paramAcaoInativosLegislativo,tblLIQUIDAC[rubrica],$B6,tblLIQUIDAC[ano_empenho],YEAR(paramDataBase)))*IF($C6=1,-1,1)</f>
        <v>0</v>
      </c>
      <c r="T6" s="112">
        <f>(SUMIFS(tblLIQUIDAC[valor_liquidacao],tblLIQUIDAC[data_liquidacao],"&gt;="&amp;EOMONTH(T$1,-1)+1,tblLIQUIDAC[data_liquidacao],"&lt;="&amp;T$1,tblLIQUIDAC[entidade],"cm",tblLIQUIDAC[rubrica],$B6,tblLIQUIDAC[ano_empenho],YEAR(paramDataBase))+SUMIFS(tblLIQUIDAC[valor_liquidacao],tblLIQUIDAC[data_liquidacao],"&gt;="&amp;EOMONTH(T$1,-1)+1,tblLIQUIDAC[data_liquidacao],"&lt;="&amp;T$1,tblLIQUIDAC[projativ],paramAcaoInativosLegislativo,tblLIQUIDAC[rubrica],$B6,tblLIQUIDAC[ano_empenho],YEAR(paramDataBase)))*IF($C6=1,-1,1)</f>
        <v>0</v>
      </c>
      <c r="U6" s="112">
        <f>(SUMIFS(tblLIQUIDAC[valor_liquidacao],tblLIQUIDAC[data_liquidacao],"&gt;="&amp;EOMONTH(U$1,-1)+1,tblLIQUIDAC[data_liquidacao],"&lt;="&amp;U$1,tblLIQUIDAC[entidade],"cm",tblLIQUIDAC[rubrica],$B6,tblLIQUIDAC[ano_empenho],YEAR(paramDataBase))+SUMIFS(tblLIQUIDAC[valor_liquidacao],tblLIQUIDAC[data_liquidacao],"&gt;="&amp;EOMONTH(U$1,-1)+1,tblLIQUIDAC[data_liquidacao],"&lt;="&amp;U$1,tblLIQUIDAC[projativ],paramAcaoInativosLegislativo,tblLIQUIDAC[rubrica],$B6,tblLIQUIDAC[ano_empenho],YEAR(paramDataBase)))*IF($C6=1,-1,1)</f>
        <v>0</v>
      </c>
      <c r="V6" s="112">
        <f>(SUMIFS(tblLIQUIDAC[valor_liquidacao],tblLIQUIDAC[data_liquidacao],"&gt;="&amp;EOMONTH(V$1,-1)+1,tblLIQUIDAC[data_liquidacao],"&lt;="&amp;V$1,tblLIQUIDAC[entidade],"cm",tblLIQUIDAC[rubrica],$B6,tblLIQUIDAC[ano_empenho],YEAR(paramDataBase))+SUMIFS(tblLIQUIDAC[valor_liquidacao],tblLIQUIDAC[data_liquidacao],"&gt;="&amp;EOMONTH(V$1,-1)+1,tblLIQUIDAC[data_liquidacao],"&lt;="&amp;V$1,tblLIQUIDAC[projativ],paramAcaoInativosLegislativo,tblLIQUIDAC[rubrica],$B6,tblLIQUIDAC[ano_empenho],YEAR(paramDataBase)))*IF($C6=1,-1,1)</f>
        <v>0</v>
      </c>
      <c r="W6" s="112">
        <f>(SUMIFS(tblLIQUIDAC[valor_liquidacao],tblLIQUIDAC[data_liquidacao],"&gt;="&amp;EOMONTH(W$1,-1)+1,tblLIQUIDAC[data_liquidacao],"&lt;="&amp;W$1,tblLIQUIDAC[entidade],"cm",tblLIQUIDAC[rubrica],$B6,tblLIQUIDAC[ano_empenho],YEAR(paramDataBase))+SUMIFS(tblLIQUIDAC[valor_liquidacao],tblLIQUIDAC[data_liquidacao],"&gt;="&amp;EOMONTH(W$1,-1)+1,tblLIQUIDAC[data_liquidacao],"&lt;="&amp;W$1,tblLIQUIDAC[projativ],paramAcaoInativosLegislativo,tblLIQUIDAC[rubrica],$B6,tblLIQUIDAC[ano_empenho],YEAR(paramDataBase)))*IF($C6=1,-1,1)</f>
        <v>0</v>
      </c>
      <c r="X6" s="112">
        <f>(SUMIFS(tblLIQUIDAC[valor_liquidacao],tblLIQUIDAC[data_liquidacao],"&gt;="&amp;EOMONTH(X$1,-1)+1,tblLIQUIDAC[data_liquidacao],"&lt;="&amp;X$1,tblLIQUIDAC[entidade],"cm",tblLIQUIDAC[rubrica],$B6,tblLIQUIDAC[ano_empenho],YEAR(paramDataBase))+SUMIFS(tblLIQUIDAC[valor_liquidacao],tblLIQUIDAC[data_liquidacao],"&gt;="&amp;EOMONTH(X$1,-1)+1,tblLIQUIDAC[data_liquidacao],"&lt;="&amp;X$1,tblLIQUIDAC[projativ],paramAcaoInativosLegislativo,tblLIQUIDAC[rubrica],$B6,tblLIQUIDAC[ano_empenho],YEAR(paramDataBase)))*IF($C6=1,-1,1)</f>
        <v>0</v>
      </c>
      <c r="Y6" s="112">
        <f>(SUMIFS(tblLIQUIDAC[valor_liquidacao],tblLIQUIDAC[data_liquidacao],"&gt;="&amp;EOMONTH(Y$1,-1)+1,tblLIQUIDAC[data_liquidacao],"&lt;="&amp;Y$1,tblLIQUIDAC[entidade],"cm",tblLIQUIDAC[rubrica],$B6,tblLIQUIDAC[ano_empenho],YEAR(paramDataBase))+SUMIFS(tblLIQUIDAC[valor_liquidacao],tblLIQUIDAC[data_liquidacao],"&gt;="&amp;EOMONTH(Y$1,-1)+1,tblLIQUIDAC[data_liquidacao],"&lt;="&amp;Y$1,tblLIQUIDAC[projativ],paramAcaoInativosLegislativo,tblLIQUIDAC[rubrica],$B6,tblLIQUIDAC[ano_empenho],YEAR(paramDataBase)))*IF($C6=1,-1,1)</f>
        <v>0</v>
      </c>
      <c r="Z6" s="112">
        <f>(SUMIFS(tblLIQUIDAC[valor_liquidacao],tblLIQUIDAC[data_liquidacao],"&gt;="&amp;EOMONTH(Z$1,-1)+1,tblLIQUIDAC[data_liquidacao],"&lt;="&amp;Z$1,tblLIQUIDAC[entidade],"cm",tblLIQUIDAC[rubrica],$B6,tblLIQUIDAC[ano_empenho],YEAR(paramDataBase))+SUMIFS(tblLIQUIDAC[valor_liquidacao],tblLIQUIDAC[data_liquidacao],"&gt;="&amp;EOMONTH(Z$1,-1)+1,tblLIQUIDAC[data_liquidacao],"&lt;="&amp;Z$1,tblLIQUIDAC[projativ],paramAcaoInativosLegislativo,tblLIQUIDAC[rubrica],$B6,tblLIQUIDAC[ano_empenho],YEAR(paramDataBase)))*IF($C6=1,-1,1)</f>
        <v>0</v>
      </c>
      <c r="AA6" s="112">
        <f>(SUMIFS(tblLIQUIDAC[valor_liquidacao],tblLIQUIDAC[data_liquidacao],"&gt;="&amp;EOMONTH(AA$1,-1)+1,tblLIQUIDAC[data_liquidacao],"&lt;="&amp;AA$1,tblLIQUIDAC[entidade],"cm",tblLIQUIDAC[rubrica],$B6,tblLIQUIDAC[ano_empenho],YEAR(paramDataBase))+SUMIFS(tblLIQUIDAC[valor_liquidacao],tblLIQUIDAC[data_liquidacao],"&gt;="&amp;EOMONTH(AA$1,-1)+1,tblLIQUIDAC[data_liquidacao],"&lt;="&amp;AA$1,tblLIQUIDAC[projativ],paramAcaoInativosLegislativo,tblLIQUIDAC[rubrica],$B6,tblLIQUIDAC[ano_empenho],YEAR(paramDataBase)))*IF($C6=1,-1,1)</f>
        <v>0</v>
      </c>
      <c r="AB6" s="112">
        <f>(SUMIFS(tblLIQUIDAC[valor_liquidacao],tblLIQUIDAC[data_liquidacao],"&gt;="&amp;EOMONTH(AB$1,-1)+1,tblLIQUIDAC[data_liquidacao],"&lt;="&amp;AB$1,tblLIQUIDAC[entidade],"cm",tblLIQUIDAC[rubrica],$B6,tblLIQUIDAC[ano_empenho],YEAR(paramDataBase))+SUMIFS(tblLIQUIDAC[valor_liquidacao],tblLIQUIDAC[data_liquidacao],"&gt;="&amp;EOMONTH(AB$1,-1)+1,tblLIQUIDAC[data_liquidacao],"&lt;="&amp;AB$1,tblLIQUIDAC[projativ],paramAcaoInativosLegislativo,tblLIQUIDAC[rubrica],$B6,tblLIQUIDAC[ano_empenho],YEAR(paramDataBase)))*IF($C6=1,-1,1)</f>
        <v>0</v>
      </c>
    </row>
    <row r="7" spans="1:28" x14ac:dyDescent="0.25">
      <c r="A7" t="s">
        <v>12420</v>
      </c>
      <c r="B7" s="162" t="s">
        <v>30883</v>
      </c>
      <c r="E7" s="112">
        <f>(SUMIFS(tblLIQUIDAC_12_ANT[valor_liquidacao],tblLIQUIDAC_12_ANT[data_liquidacao],"&gt;="&amp;EOMONTH(E$1,-1)+1,tblLIQUIDAC_12_ANT[data_liquidacao],"&lt;="&amp;E$1,tblLIQUIDAC_12_ANT[entidade],"cm",tblLIQUIDAC_12_ANT[rubrica],$B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,tblLIQUIDAC_12_ANT[ano_empenho],YEAR(paramDataBase)-1))*IF($C7=1,-1,1)</f>
        <v>0</v>
      </c>
      <c r="F7" s="112">
        <f>(SUMIFS(tblLIQUIDAC_12_ANT[valor_liquidacao],tblLIQUIDAC_12_ANT[data_liquidacao],"&gt;="&amp;EOMONTH(F$1,-1)+1,tblLIQUIDAC_12_ANT[data_liquidacao],"&lt;="&amp;F$1,tblLIQUIDAC_12_ANT[entidade],"cm",tblLIQUIDAC_12_ANT[rubrica],$B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,tblLIQUIDAC_12_ANT[ano_empenho],YEAR(paramDataBase)-1))*IF($C7=1,-1,1)</f>
        <v>0</v>
      </c>
      <c r="G7" s="112">
        <f>(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,tblLIQUIDAC_12_ANT[ano_empenho],YEAR(paramDataBase)-1))*IF($C7=1,-1,1)</f>
        <v>0</v>
      </c>
      <c r="H7" s="112">
        <f>(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,tblLIQUIDAC_12_ANT[ano_empenho],YEAR(paramDataBase)-1))*IF($C7=1,-1,1)</f>
        <v>0</v>
      </c>
      <c r="I7" s="112">
        <f>(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,tblLIQUIDAC_12_ANT[ano_empenho],YEAR(paramDataBase)-1))*IF($C7=1,-1,1)</f>
        <v>0</v>
      </c>
      <c r="J7" s="112">
        <f>(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,tblLIQUIDAC_12_ANT[ano_empenho],YEAR(paramDataBase)-1))*IF($C7=1,-1,1)</f>
        <v>0</v>
      </c>
      <c r="K7" s="112">
        <f>(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,tblLIQUIDAC_12_ANT[ano_empenho],YEAR(paramDataBase)-1))*IF($C7=1,-1,1)</f>
        <v>0</v>
      </c>
      <c r="L7" s="112">
        <f>(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,tblLIQUIDAC_12_ANT[ano_empenho],YEAR(paramDataBase)-1))*IF($C7=1,-1,1)</f>
        <v>0</v>
      </c>
      <c r="M7" s="112">
        <f>(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,tblLIQUIDAC_12_ANT[ano_empenho],YEAR(paramDataBase)-1))*IF($C7=1,-1,1)</f>
        <v>0</v>
      </c>
      <c r="N7" s="112">
        <f>(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,tblLIQUIDAC_12_ANT[ano_empenho],YEAR(paramDataBase)-1))*IF($C7=1,-1,1)</f>
        <v>0</v>
      </c>
      <c r="O7" s="112">
        <f>(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,tblLIQUIDAC_12_ANT[ano_empenho],YEAR(paramDataBase)-1))*IF($C7=1,-1,1)</f>
        <v>0</v>
      </c>
      <c r="P7" s="112">
        <f>(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,tblLIQUIDAC_12_ANT[ano_empenho],YEAR(paramDataBase)-1))*IF($C7=1,-1,1)</f>
        <v>0</v>
      </c>
      <c r="Q7" s="112">
        <f>(SUMIFS(tblLIQUIDAC[valor_liquidacao],tblLIQUIDAC[data_liquidacao],"&gt;="&amp;EOMONTH(Q$1,-1)+1,tblLIQUIDAC[data_liquidacao],"&lt;="&amp;Q$1,tblLIQUIDAC[entidade],"cm",tblLIQUIDAC[rubrica],$B7,tblLIQUIDAC[ano_empenho],YEAR(paramDataBase))+SUMIFS(tblLIQUIDAC[valor_liquidacao],tblLIQUIDAC[data_liquidacao],"&gt;="&amp;EOMONTH(Q$1,-1)+1,tblLIQUIDAC[data_liquidacao],"&lt;="&amp;Q$1,tblLIQUIDAC[projativ],paramAcaoInativosLegislativo,tblLIQUIDAC[rubrica],$B7,tblLIQUIDAC[ano_empenho],YEAR(paramDataBase)))*IF($C7=1,-1,1)</f>
        <v>0</v>
      </c>
      <c r="R7" s="112">
        <f>(SUMIFS(tblLIQUIDAC[valor_liquidacao],tblLIQUIDAC[data_liquidacao],"&gt;="&amp;EOMONTH(R$1,-1)+1,tblLIQUIDAC[data_liquidacao],"&lt;="&amp;R$1,tblLIQUIDAC[entidade],"cm",tblLIQUIDAC[rubrica],$B7,tblLIQUIDAC[ano_empenho],YEAR(paramDataBase))+SUMIFS(tblLIQUIDAC[valor_liquidacao],tblLIQUIDAC[data_liquidacao],"&gt;="&amp;EOMONTH(R$1,-1)+1,tblLIQUIDAC[data_liquidacao],"&lt;="&amp;R$1,tblLIQUIDAC[projativ],paramAcaoInativosLegislativo,tblLIQUIDAC[rubrica],$B7,tblLIQUIDAC[ano_empenho],YEAR(paramDataBase)))*IF($C7=1,-1,1)</f>
        <v>0</v>
      </c>
      <c r="S7" s="112">
        <f>(SUMIFS(tblLIQUIDAC[valor_liquidacao],tblLIQUIDAC[data_liquidacao],"&gt;="&amp;EOMONTH(S$1,-1)+1,tblLIQUIDAC[data_liquidacao],"&lt;="&amp;S$1,tblLIQUIDAC[entidade],"cm",tblLIQUIDAC[rubrica],$B7,tblLIQUIDAC[ano_empenho],YEAR(paramDataBase))+SUMIFS(tblLIQUIDAC[valor_liquidacao],tblLIQUIDAC[data_liquidacao],"&gt;="&amp;EOMONTH(S$1,-1)+1,tblLIQUIDAC[data_liquidacao],"&lt;="&amp;S$1,tblLIQUIDAC[projativ],paramAcaoInativosLegislativo,tblLIQUIDAC[rubrica],$B7,tblLIQUIDAC[ano_empenho],YEAR(paramDataBase)))*IF($C7=1,-1,1)</f>
        <v>0</v>
      </c>
      <c r="T7" s="112">
        <f>(SUMIFS(tblLIQUIDAC[valor_liquidacao],tblLIQUIDAC[data_liquidacao],"&gt;="&amp;EOMONTH(T$1,-1)+1,tblLIQUIDAC[data_liquidacao],"&lt;="&amp;T$1,tblLIQUIDAC[entidade],"cm",tblLIQUIDAC[rubrica],$B7,tblLIQUIDAC[ano_empenho],YEAR(paramDataBase))+SUMIFS(tblLIQUIDAC[valor_liquidacao],tblLIQUIDAC[data_liquidacao],"&gt;="&amp;EOMONTH(T$1,-1)+1,tblLIQUIDAC[data_liquidacao],"&lt;="&amp;T$1,tblLIQUIDAC[projativ],paramAcaoInativosLegislativo,tblLIQUIDAC[rubrica],$B7,tblLIQUIDAC[ano_empenho],YEAR(paramDataBase)))*IF($C7=1,-1,1)</f>
        <v>0</v>
      </c>
      <c r="U7" s="112">
        <f>(SUMIFS(tblLIQUIDAC[valor_liquidacao],tblLIQUIDAC[data_liquidacao],"&gt;="&amp;EOMONTH(U$1,-1)+1,tblLIQUIDAC[data_liquidacao],"&lt;="&amp;U$1,tblLIQUIDAC[entidade],"cm",tblLIQUIDAC[rubrica],$B7,tblLIQUIDAC[ano_empenho],YEAR(paramDataBase))+SUMIFS(tblLIQUIDAC[valor_liquidacao],tblLIQUIDAC[data_liquidacao],"&gt;="&amp;EOMONTH(U$1,-1)+1,tblLIQUIDAC[data_liquidacao],"&lt;="&amp;U$1,tblLIQUIDAC[projativ],paramAcaoInativosLegislativo,tblLIQUIDAC[rubrica],$B7,tblLIQUIDAC[ano_empenho],YEAR(paramDataBase)))*IF($C7=1,-1,1)</f>
        <v>0</v>
      </c>
      <c r="V7" s="112">
        <f>(SUMIFS(tblLIQUIDAC[valor_liquidacao],tblLIQUIDAC[data_liquidacao],"&gt;="&amp;EOMONTH(V$1,-1)+1,tblLIQUIDAC[data_liquidacao],"&lt;="&amp;V$1,tblLIQUIDAC[entidade],"cm",tblLIQUIDAC[rubrica],$B7,tblLIQUIDAC[ano_empenho],YEAR(paramDataBase))+SUMIFS(tblLIQUIDAC[valor_liquidacao],tblLIQUIDAC[data_liquidacao],"&gt;="&amp;EOMONTH(V$1,-1)+1,tblLIQUIDAC[data_liquidacao],"&lt;="&amp;V$1,tblLIQUIDAC[projativ],paramAcaoInativosLegislativo,tblLIQUIDAC[rubrica],$B7,tblLIQUIDAC[ano_empenho],YEAR(paramDataBase)))*IF($C7=1,-1,1)</f>
        <v>0</v>
      </c>
      <c r="W7" s="112">
        <f>(SUMIFS(tblLIQUIDAC[valor_liquidacao],tblLIQUIDAC[data_liquidacao],"&gt;="&amp;EOMONTH(W$1,-1)+1,tblLIQUIDAC[data_liquidacao],"&lt;="&amp;W$1,tblLIQUIDAC[entidade],"cm",tblLIQUIDAC[rubrica],$B7,tblLIQUIDAC[ano_empenho],YEAR(paramDataBase))+SUMIFS(tblLIQUIDAC[valor_liquidacao],tblLIQUIDAC[data_liquidacao],"&gt;="&amp;EOMONTH(W$1,-1)+1,tblLIQUIDAC[data_liquidacao],"&lt;="&amp;W$1,tblLIQUIDAC[projativ],paramAcaoInativosLegislativo,tblLIQUIDAC[rubrica],$B7,tblLIQUIDAC[ano_empenho],YEAR(paramDataBase)))*IF($C7=1,-1,1)</f>
        <v>0</v>
      </c>
      <c r="X7" s="112">
        <f>(SUMIFS(tblLIQUIDAC[valor_liquidacao],tblLIQUIDAC[data_liquidacao],"&gt;="&amp;EOMONTH(X$1,-1)+1,tblLIQUIDAC[data_liquidacao],"&lt;="&amp;X$1,tblLIQUIDAC[entidade],"cm",tblLIQUIDAC[rubrica],$B7,tblLIQUIDAC[ano_empenho],YEAR(paramDataBase))+SUMIFS(tblLIQUIDAC[valor_liquidacao],tblLIQUIDAC[data_liquidacao],"&gt;="&amp;EOMONTH(X$1,-1)+1,tblLIQUIDAC[data_liquidacao],"&lt;="&amp;X$1,tblLIQUIDAC[projativ],paramAcaoInativosLegislativo,tblLIQUIDAC[rubrica],$B7,tblLIQUIDAC[ano_empenho],YEAR(paramDataBase)))*IF($C7=1,-1,1)</f>
        <v>0</v>
      </c>
      <c r="Y7" s="112">
        <f>(SUMIFS(tblLIQUIDAC[valor_liquidacao],tblLIQUIDAC[data_liquidacao],"&gt;="&amp;EOMONTH(Y$1,-1)+1,tblLIQUIDAC[data_liquidacao],"&lt;="&amp;Y$1,tblLIQUIDAC[entidade],"cm",tblLIQUIDAC[rubrica],$B7,tblLIQUIDAC[ano_empenho],YEAR(paramDataBase))+SUMIFS(tblLIQUIDAC[valor_liquidacao],tblLIQUIDAC[data_liquidacao],"&gt;="&amp;EOMONTH(Y$1,-1)+1,tblLIQUIDAC[data_liquidacao],"&lt;="&amp;Y$1,tblLIQUIDAC[projativ],paramAcaoInativosLegislativo,tblLIQUIDAC[rubrica],$B7,tblLIQUIDAC[ano_empenho],YEAR(paramDataBase)))*IF($C7=1,-1,1)</f>
        <v>0</v>
      </c>
      <c r="Z7" s="112">
        <f>(SUMIFS(tblLIQUIDAC[valor_liquidacao],tblLIQUIDAC[data_liquidacao],"&gt;="&amp;EOMONTH(Z$1,-1)+1,tblLIQUIDAC[data_liquidacao],"&lt;="&amp;Z$1,tblLIQUIDAC[entidade],"cm",tblLIQUIDAC[rubrica],$B7,tblLIQUIDAC[ano_empenho],YEAR(paramDataBase))+SUMIFS(tblLIQUIDAC[valor_liquidacao],tblLIQUIDAC[data_liquidacao],"&gt;="&amp;EOMONTH(Z$1,-1)+1,tblLIQUIDAC[data_liquidacao],"&lt;="&amp;Z$1,tblLIQUIDAC[projativ],paramAcaoInativosLegislativo,tblLIQUIDAC[rubrica],$B7,tblLIQUIDAC[ano_empenho],YEAR(paramDataBase)))*IF($C7=1,-1,1)</f>
        <v>0</v>
      </c>
      <c r="AA7" s="112">
        <f>(SUMIFS(tblLIQUIDAC[valor_liquidacao],tblLIQUIDAC[data_liquidacao],"&gt;="&amp;EOMONTH(AA$1,-1)+1,tblLIQUIDAC[data_liquidacao],"&lt;="&amp;AA$1,tblLIQUIDAC[entidade],"cm",tblLIQUIDAC[rubrica],$B7,tblLIQUIDAC[ano_empenho],YEAR(paramDataBase))+SUMIFS(tblLIQUIDAC[valor_liquidacao],tblLIQUIDAC[data_liquidacao],"&gt;="&amp;EOMONTH(AA$1,-1)+1,tblLIQUIDAC[data_liquidacao],"&lt;="&amp;AA$1,tblLIQUIDAC[projativ],paramAcaoInativosLegislativo,tblLIQUIDAC[rubrica],$B7,tblLIQUIDAC[ano_empenho],YEAR(paramDataBase)))*IF($C7=1,-1,1)</f>
        <v>0</v>
      </c>
      <c r="AB7" s="112">
        <f>(SUMIFS(tblLIQUIDAC[valor_liquidacao],tblLIQUIDAC[data_liquidacao],"&gt;="&amp;EOMONTH(AB$1,-1)+1,tblLIQUIDAC[data_liquidacao],"&lt;="&amp;AB$1,tblLIQUIDAC[entidade],"cm",tblLIQUIDAC[rubrica],$B7,tblLIQUIDAC[ano_empenho],YEAR(paramDataBase))+SUMIFS(tblLIQUIDAC[valor_liquidacao],tblLIQUIDAC[data_liquidacao],"&gt;="&amp;EOMONTH(AB$1,-1)+1,tblLIQUIDAC[data_liquidacao],"&lt;="&amp;AB$1,tblLIQUIDAC[projativ],paramAcaoInativosLegislativo,tblLIQUIDAC[rubrica],$B7,tblLIQUIDAC[ano_empenho],YEAR(paramDataBase)))*IF($C7=1,-1,1)</f>
        <v>0</v>
      </c>
    </row>
    <row r="8" spans="1:28" x14ac:dyDescent="0.25">
      <c r="A8" t="s">
        <v>12420</v>
      </c>
      <c r="B8" s="162" t="s">
        <v>30884</v>
      </c>
      <c r="E8" s="112">
        <f>(SUMIFS(tblLIQUIDAC_12_ANT[valor_liquidacao],tblLIQUIDAC_12_ANT[data_liquidacao],"&gt;="&amp;EOMONTH(E$1,-1)+1,tblLIQUIDAC_12_ANT[data_liquidacao],"&lt;="&amp;E$1,tblLIQUIDAC_12_ANT[entidade],"cm",tblLIQUIDAC_12_ANT[rubrica],$B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,tblLIQUIDAC_12_ANT[ano_empenho],YEAR(paramDataBase)-1))*IF($C8=1,-1,1)</f>
        <v>0</v>
      </c>
      <c r="F8" s="112">
        <f>(SUMIFS(tblLIQUIDAC_12_ANT[valor_liquidacao],tblLIQUIDAC_12_ANT[data_liquidacao],"&gt;="&amp;EOMONTH(F$1,-1)+1,tblLIQUIDAC_12_ANT[data_liquidacao],"&lt;="&amp;F$1,tblLIQUIDAC_12_ANT[entidade],"cm",tblLIQUIDAC_12_ANT[rubrica],$B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,tblLIQUIDAC_12_ANT[ano_empenho],YEAR(paramDataBase)-1))*IF($C8=1,-1,1)</f>
        <v>0</v>
      </c>
      <c r="G8" s="112">
        <f>(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,tblLIQUIDAC_12_ANT[ano_empenho],YEAR(paramDataBase)-1))*IF($C8=1,-1,1)</f>
        <v>0</v>
      </c>
      <c r="H8" s="112">
        <f>(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,tblLIQUIDAC_12_ANT[ano_empenho],YEAR(paramDataBase)-1))*IF($C8=1,-1,1)</f>
        <v>0</v>
      </c>
      <c r="I8" s="112">
        <f>(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,tblLIQUIDAC_12_ANT[ano_empenho],YEAR(paramDataBase)-1))*IF($C8=1,-1,1)</f>
        <v>0</v>
      </c>
      <c r="J8" s="112">
        <f>(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,tblLIQUIDAC_12_ANT[ano_empenho],YEAR(paramDataBase)-1))*IF($C8=1,-1,1)</f>
        <v>0</v>
      </c>
      <c r="K8" s="112">
        <f>(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,tblLIQUIDAC_12_ANT[ano_empenho],YEAR(paramDataBase)-1))*IF($C8=1,-1,1)</f>
        <v>0</v>
      </c>
      <c r="L8" s="112">
        <f>(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,tblLIQUIDAC_12_ANT[ano_empenho],YEAR(paramDataBase)-1))*IF($C8=1,-1,1)</f>
        <v>0</v>
      </c>
      <c r="M8" s="112">
        <f>(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,tblLIQUIDAC_12_ANT[ano_empenho],YEAR(paramDataBase)-1))*IF($C8=1,-1,1)</f>
        <v>0</v>
      </c>
      <c r="N8" s="112">
        <f>(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,tblLIQUIDAC_12_ANT[ano_empenho],YEAR(paramDataBase)-1))*IF($C8=1,-1,1)</f>
        <v>0</v>
      </c>
      <c r="O8" s="112">
        <f>(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,tblLIQUIDAC_12_ANT[ano_empenho],YEAR(paramDataBase)-1))*IF($C8=1,-1,1)</f>
        <v>0</v>
      </c>
      <c r="P8" s="112">
        <f>(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,tblLIQUIDAC_12_ANT[ano_empenho],YEAR(paramDataBase)-1))*IF($C8=1,-1,1)</f>
        <v>0</v>
      </c>
      <c r="Q8" s="112">
        <f>(SUMIFS(tblLIQUIDAC[valor_liquidacao],tblLIQUIDAC[data_liquidacao],"&gt;="&amp;EOMONTH(Q$1,-1)+1,tblLIQUIDAC[data_liquidacao],"&lt;="&amp;Q$1,tblLIQUIDAC[entidade],"cm",tblLIQUIDAC[rubrica],$B8,tblLIQUIDAC[ano_empenho],YEAR(paramDataBase))+SUMIFS(tblLIQUIDAC[valor_liquidacao],tblLIQUIDAC[data_liquidacao],"&gt;="&amp;EOMONTH(Q$1,-1)+1,tblLIQUIDAC[data_liquidacao],"&lt;="&amp;Q$1,tblLIQUIDAC[projativ],paramAcaoInativosLegislativo,tblLIQUIDAC[rubrica],$B8,tblLIQUIDAC[ano_empenho],YEAR(paramDataBase)))*IF($C8=1,-1,1)</f>
        <v>0</v>
      </c>
      <c r="R8" s="112">
        <f>(SUMIFS(tblLIQUIDAC[valor_liquidacao],tblLIQUIDAC[data_liquidacao],"&gt;="&amp;EOMONTH(R$1,-1)+1,tblLIQUIDAC[data_liquidacao],"&lt;="&amp;R$1,tblLIQUIDAC[entidade],"cm",tblLIQUIDAC[rubrica],$B8,tblLIQUIDAC[ano_empenho],YEAR(paramDataBase))+SUMIFS(tblLIQUIDAC[valor_liquidacao],tblLIQUIDAC[data_liquidacao],"&gt;="&amp;EOMONTH(R$1,-1)+1,tblLIQUIDAC[data_liquidacao],"&lt;="&amp;R$1,tblLIQUIDAC[projativ],paramAcaoInativosLegislativo,tblLIQUIDAC[rubrica],$B8,tblLIQUIDAC[ano_empenho],YEAR(paramDataBase)))*IF($C8=1,-1,1)</f>
        <v>0</v>
      </c>
      <c r="S8" s="112">
        <f>(SUMIFS(tblLIQUIDAC[valor_liquidacao],tblLIQUIDAC[data_liquidacao],"&gt;="&amp;EOMONTH(S$1,-1)+1,tblLIQUIDAC[data_liquidacao],"&lt;="&amp;S$1,tblLIQUIDAC[entidade],"cm",tblLIQUIDAC[rubrica],$B8,tblLIQUIDAC[ano_empenho],YEAR(paramDataBase))+SUMIFS(tblLIQUIDAC[valor_liquidacao],tblLIQUIDAC[data_liquidacao],"&gt;="&amp;EOMONTH(S$1,-1)+1,tblLIQUIDAC[data_liquidacao],"&lt;="&amp;S$1,tblLIQUIDAC[projativ],paramAcaoInativosLegislativo,tblLIQUIDAC[rubrica],$B8,tblLIQUIDAC[ano_empenho],YEAR(paramDataBase)))*IF($C8=1,-1,1)</f>
        <v>0</v>
      </c>
      <c r="T8" s="112">
        <f>(SUMIFS(tblLIQUIDAC[valor_liquidacao],tblLIQUIDAC[data_liquidacao],"&gt;="&amp;EOMONTH(T$1,-1)+1,tblLIQUIDAC[data_liquidacao],"&lt;="&amp;T$1,tblLIQUIDAC[entidade],"cm",tblLIQUIDAC[rubrica],$B8,tblLIQUIDAC[ano_empenho],YEAR(paramDataBase))+SUMIFS(tblLIQUIDAC[valor_liquidacao],tblLIQUIDAC[data_liquidacao],"&gt;="&amp;EOMONTH(T$1,-1)+1,tblLIQUIDAC[data_liquidacao],"&lt;="&amp;T$1,tblLIQUIDAC[projativ],paramAcaoInativosLegislativo,tblLIQUIDAC[rubrica],$B8,tblLIQUIDAC[ano_empenho],YEAR(paramDataBase)))*IF($C8=1,-1,1)</f>
        <v>0</v>
      </c>
      <c r="U8" s="112">
        <f>(SUMIFS(tblLIQUIDAC[valor_liquidacao],tblLIQUIDAC[data_liquidacao],"&gt;="&amp;EOMONTH(U$1,-1)+1,tblLIQUIDAC[data_liquidacao],"&lt;="&amp;U$1,tblLIQUIDAC[entidade],"cm",tblLIQUIDAC[rubrica],$B8,tblLIQUIDAC[ano_empenho],YEAR(paramDataBase))+SUMIFS(tblLIQUIDAC[valor_liquidacao],tblLIQUIDAC[data_liquidacao],"&gt;="&amp;EOMONTH(U$1,-1)+1,tblLIQUIDAC[data_liquidacao],"&lt;="&amp;U$1,tblLIQUIDAC[projativ],paramAcaoInativosLegislativo,tblLIQUIDAC[rubrica],$B8,tblLIQUIDAC[ano_empenho],YEAR(paramDataBase)))*IF($C8=1,-1,1)</f>
        <v>0</v>
      </c>
      <c r="V8" s="112">
        <f>(SUMIFS(tblLIQUIDAC[valor_liquidacao],tblLIQUIDAC[data_liquidacao],"&gt;="&amp;EOMONTH(V$1,-1)+1,tblLIQUIDAC[data_liquidacao],"&lt;="&amp;V$1,tblLIQUIDAC[entidade],"cm",tblLIQUIDAC[rubrica],$B8,tblLIQUIDAC[ano_empenho],YEAR(paramDataBase))+SUMIFS(tblLIQUIDAC[valor_liquidacao],tblLIQUIDAC[data_liquidacao],"&gt;="&amp;EOMONTH(V$1,-1)+1,tblLIQUIDAC[data_liquidacao],"&lt;="&amp;V$1,tblLIQUIDAC[projativ],paramAcaoInativosLegislativo,tblLIQUIDAC[rubrica],$B8,tblLIQUIDAC[ano_empenho],YEAR(paramDataBase)))*IF($C8=1,-1,1)</f>
        <v>0</v>
      </c>
      <c r="W8" s="112">
        <f>(SUMIFS(tblLIQUIDAC[valor_liquidacao],tblLIQUIDAC[data_liquidacao],"&gt;="&amp;EOMONTH(W$1,-1)+1,tblLIQUIDAC[data_liquidacao],"&lt;="&amp;W$1,tblLIQUIDAC[entidade],"cm",tblLIQUIDAC[rubrica],$B8,tblLIQUIDAC[ano_empenho],YEAR(paramDataBase))+SUMIFS(tblLIQUIDAC[valor_liquidacao],tblLIQUIDAC[data_liquidacao],"&gt;="&amp;EOMONTH(W$1,-1)+1,tblLIQUIDAC[data_liquidacao],"&lt;="&amp;W$1,tblLIQUIDAC[projativ],paramAcaoInativosLegislativo,tblLIQUIDAC[rubrica],$B8,tblLIQUIDAC[ano_empenho],YEAR(paramDataBase)))*IF($C8=1,-1,1)</f>
        <v>0</v>
      </c>
      <c r="X8" s="112">
        <f>(SUMIFS(tblLIQUIDAC[valor_liquidacao],tblLIQUIDAC[data_liquidacao],"&gt;="&amp;EOMONTH(X$1,-1)+1,tblLIQUIDAC[data_liquidacao],"&lt;="&amp;X$1,tblLIQUIDAC[entidade],"cm",tblLIQUIDAC[rubrica],$B8,tblLIQUIDAC[ano_empenho],YEAR(paramDataBase))+SUMIFS(tblLIQUIDAC[valor_liquidacao],tblLIQUIDAC[data_liquidacao],"&gt;="&amp;EOMONTH(X$1,-1)+1,tblLIQUIDAC[data_liquidacao],"&lt;="&amp;X$1,tblLIQUIDAC[projativ],paramAcaoInativosLegislativo,tblLIQUIDAC[rubrica],$B8,tblLIQUIDAC[ano_empenho],YEAR(paramDataBase)))*IF($C8=1,-1,1)</f>
        <v>0</v>
      </c>
      <c r="Y8" s="112">
        <f>(SUMIFS(tblLIQUIDAC[valor_liquidacao],tblLIQUIDAC[data_liquidacao],"&gt;="&amp;EOMONTH(Y$1,-1)+1,tblLIQUIDAC[data_liquidacao],"&lt;="&amp;Y$1,tblLIQUIDAC[entidade],"cm",tblLIQUIDAC[rubrica],$B8,tblLIQUIDAC[ano_empenho],YEAR(paramDataBase))+SUMIFS(tblLIQUIDAC[valor_liquidacao],tblLIQUIDAC[data_liquidacao],"&gt;="&amp;EOMONTH(Y$1,-1)+1,tblLIQUIDAC[data_liquidacao],"&lt;="&amp;Y$1,tblLIQUIDAC[projativ],paramAcaoInativosLegislativo,tblLIQUIDAC[rubrica],$B8,tblLIQUIDAC[ano_empenho],YEAR(paramDataBase)))*IF($C8=1,-1,1)</f>
        <v>0</v>
      </c>
      <c r="Z8" s="112">
        <f>(SUMIFS(tblLIQUIDAC[valor_liquidacao],tblLIQUIDAC[data_liquidacao],"&gt;="&amp;EOMONTH(Z$1,-1)+1,tblLIQUIDAC[data_liquidacao],"&lt;="&amp;Z$1,tblLIQUIDAC[entidade],"cm",tblLIQUIDAC[rubrica],$B8,tblLIQUIDAC[ano_empenho],YEAR(paramDataBase))+SUMIFS(tblLIQUIDAC[valor_liquidacao],tblLIQUIDAC[data_liquidacao],"&gt;="&amp;EOMONTH(Z$1,-1)+1,tblLIQUIDAC[data_liquidacao],"&lt;="&amp;Z$1,tblLIQUIDAC[projativ],paramAcaoInativosLegislativo,tblLIQUIDAC[rubrica],$B8,tblLIQUIDAC[ano_empenho],YEAR(paramDataBase)))*IF($C8=1,-1,1)</f>
        <v>0</v>
      </c>
      <c r="AA8" s="112">
        <f>(SUMIFS(tblLIQUIDAC[valor_liquidacao],tblLIQUIDAC[data_liquidacao],"&gt;="&amp;EOMONTH(AA$1,-1)+1,tblLIQUIDAC[data_liquidacao],"&lt;="&amp;AA$1,tblLIQUIDAC[entidade],"cm",tblLIQUIDAC[rubrica],$B8,tblLIQUIDAC[ano_empenho],YEAR(paramDataBase))+SUMIFS(tblLIQUIDAC[valor_liquidacao],tblLIQUIDAC[data_liquidacao],"&gt;="&amp;EOMONTH(AA$1,-1)+1,tblLIQUIDAC[data_liquidacao],"&lt;="&amp;AA$1,tblLIQUIDAC[projativ],paramAcaoInativosLegislativo,tblLIQUIDAC[rubrica],$B8,tblLIQUIDAC[ano_empenho],YEAR(paramDataBase)))*IF($C8=1,-1,1)</f>
        <v>0</v>
      </c>
      <c r="AB8" s="112">
        <f>(SUMIFS(tblLIQUIDAC[valor_liquidacao],tblLIQUIDAC[data_liquidacao],"&gt;="&amp;EOMONTH(AB$1,-1)+1,tblLIQUIDAC[data_liquidacao],"&lt;="&amp;AB$1,tblLIQUIDAC[entidade],"cm",tblLIQUIDAC[rubrica],$B8,tblLIQUIDAC[ano_empenho],YEAR(paramDataBase))+SUMIFS(tblLIQUIDAC[valor_liquidacao],tblLIQUIDAC[data_liquidacao],"&gt;="&amp;EOMONTH(AB$1,-1)+1,tblLIQUIDAC[data_liquidacao],"&lt;="&amp;AB$1,tblLIQUIDAC[projativ],paramAcaoInativosLegislativo,tblLIQUIDAC[rubrica],$B8,tblLIQUIDAC[ano_empenho],YEAR(paramDataBase)))*IF($C8=1,-1,1)</f>
        <v>0</v>
      </c>
    </row>
    <row r="9" spans="1:28" x14ac:dyDescent="0.25">
      <c r="A9" t="s">
        <v>12420</v>
      </c>
      <c r="B9" s="162" t="s">
        <v>30885</v>
      </c>
      <c r="E9" s="112">
        <f>(SUMIFS(tblLIQUIDAC_12_ANT[valor_liquidacao],tblLIQUIDAC_12_ANT[data_liquidacao],"&gt;="&amp;EOMONTH(E$1,-1)+1,tblLIQUIDAC_12_ANT[data_liquidacao],"&lt;="&amp;E$1,tblLIQUIDAC_12_ANT[entidade],"cm",tblLIQUIDAC_12_ANT[rubrica],$B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,tblLIQUIDAC_12_ANT[ano_empenho],YEAR(paramDataBase)-1))*IF($C9=1,-1,1)</f>
        <v>0</v>
      </c>
      <c r="F9" s="112">
        <f>(SUMIFS(tblLIQUIDAC_12_ANT[valor_liquidacao],tblLIQUIDAC_12_ANT[data_liquidacao],"&gt;="&amp;EOMONTH(F$1,-1)+1,tblLIQUIDAC_12_ANT[data_liquidacao],"&lt;="&amp;F$1,tblLIQUIDAC_12_ANT[entidade],"cm",tblLIQUIDAC_12_ANT[rubrica],$B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,tblLIQUIDAC_12_ANT[ano_empenho],YEAR(paramDataBase)-1))*IF($C9=1,-1,1)</f>
        <v>0</v>
      </c>
      <c r="G9" s="112">
        <f>(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,tblLIQUIDAC_12_ANT[ano_empenho],YEAR(paramDataBase)-1))*IF($C9=1,-1,1)</f>
        <v>0</v>
      </c>
      <c r="H9" s="112">
        <f>(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,tblLIQUIDAC_12_ANT[ano_empenho],YEAR(paramDataBase)-1))*IF($C9=1,-1,1)</f>
        <v>0</v>
      </c>
      <c r="I9" s="112">
        <f>(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,tblLIQUIDAC_12_ANT[ano_empenho],YEAR(paramDataBase)-1))*IF($C9=1,-1,1)</f>
        <v>0</v>
      </c>
      <c r="J9" s="112">
        <f>(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,tblLIQUIDAC_12_ANT[ano_empenho],YEAR(paramDataBase)-1))*IF($C9=1,-1,1)</f>
        <v>0</v>
      </c>
      <c r="K9" s="112">
        <f>(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,tblLIQUIDAC_12_ANT[ano_empenho],YEAR(paramDataBase)-1))*IF($C9=1,-1,1)</f>
        <v>0</v>
      </c>
      <c r="L9" s="112">
        <f>(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,tblLIQUIDAC_12_ANT[ano_empenho],YEAR(paramDataBase)-1))*IF($C9=1,-1,1)</f>
        <v>0</v>
      </c>
      <c r="M9" s="112">
        <f>(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,tblLIQUIDAC_12_ANT[ano_empenho],YEAR(paramDataBase)-1))*IF($C9=1,-1,1)</f>
        <v>0</v>
      </c>
      <c r="N9" s="112">
        <f>(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,tblLIQUIDAC_12_ANT[ano_empenho],YEAR(paramDataBase)-1))*IF($C9=1,-1,1)</f>
        <v>0</v>
      </c>
      <c r="O9" s="112">
        <f>(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,tblLIQUIDAC_12_ANT[ano_empenho],YEAR(paramDataBase)-1))*IF($C9=1,-1,1)</f>
        <v>0</v>
      </c>
      <c r="P9" s="112">
        <f>(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,tblLIQUIDAC_12_ANT[ano_empenho],YEAR(paramDataBase)-1))*IF($C9=1,-1,1)</f>
        <v>0</v>
      </c>
      <c r="Q9" s="112">
        <f>(SUMIFS(tblLIQUIDAC[valor_liquidacao],tblLIQUIDAC[data_liquidacao],"&gt;="&amp;EOMONTH(Q$1,-1)+1,tblLIQUIDAC[data_liquidacao],"&lt;="&amp;Q$1,tblLIQUIDAC[entidade],"cm",tblLIQUIDAC[rubrica],$B9,tblLIQUIDAC[ano_empenho],YEAR(paramDataBase))+SUMIFS(tblLIQUIDAC[valor_liquidacao],tblLIQUIDAC[data_liquidacao],"&gt;="&amp;EOMONTH(Q$1,-1)+1,tblLIQUIDAC[data_liquidacao],"&lt;="&amp;Q$1,tblLIQUIDAC[projativ],paramAcaoInativosLegislativo,tblLIQUIDAC[rubrica],$B9,tblLIQUIDAC[ano_empenho],YEAR(paramDataBase)))*IF($C9=1,-1,1)</f>
        <v>0</v>
      </c>
      <c r="R9" s="112">
        <f>(SUMIFS(tblLIQUIDAC[valor_liquidacao],tblLIQUIDAC[data_liquidacao],"&gt;="&amp;EOMONTH(R$1,-1)+1,tblLIQUIDAC[data_liquidacao],"&lt;="&amp;R$1,tblLIQUIDAC[entidade],"cm",tblLIQUIDAC[rubrica],$B9,tblLIQUIDAC[ano_empenho],YEAR(paramDataBase))+SUMIFS(tblLIQUIDAC[valor_liquidacao],tblLIQUIDAC[data_liquidacao],"&gt;="&amp;EOMONTH(R$1,-1)+1,tblLIQUIDAC[data_liquidacao],"&lt;="&amp;R$1,tblLIQUIDAC[projativ],paramAcaoInativosLegislativo,tblLIQUIDAC[rubrica],$B9,tblLIQUIDAC[ano_empenho],YEAR(paramDataBase)))*IF($C9=1,-1,1)</f>
        <v>0</v>
      </c>
      <c r="S9" s="112">
        <f>(SUMIFS(tblLIQUIDAC[valor_liquidacao],tblLIQUIDAC[data_liquidacao],"&gt;="&amp;EOMONTH(S$1,-1)+1,tblLIQUIDAC[data_liquidacao],"&lt;="&amp;S$1,tblLIQUIDAC[entidade],"cm",tblLIQUIDAC[rubrica],$B9,tblLIQUIDAC[ano_empenho],YEAR(paramDataBase))+SUMIFS(tblLIQUIDAC[valor_liquidacao],tblLIQUIDAC[data_liquidacao],"&gt;="&amp;EOMONTH(S$1,-1)+1,tblLIQUIDAC[data_liquidacao],"&lt;="&amp;S$1,tblLIQUIDAC[projativ],paramAcaoInativosLegislativo,tblLIQUIDAC[rubrica],$B9,tblLIQUIDAC[ano_empenho],YEAR(paramDataBase)))*IF($C9=1,-1,1)</f>
        <v>0</v>
      </c>
      <c r="T9" s="112">
        <f>(SUMIFS(tblLIQUIDAC[valor_liquidacao],tblLIQUIDAC[data_liquidacao],"&gt;="&amp;EOMONTH(T$1,-1)+1,tblLIQUIDAC[data_liquidacao],"&lt;="&amp;T$1,tblLIQUIDAC[entidade],"cm",tblLIQUIDAC[rubrica],$B9,tblLIQUIDAC[ano_empenho],YEAR(paramDataBase))+SUMIFS(tblLIQUIDAC[valor_liquidacao],tblLIQUIDAC[data_liquidacao],"&gt;="&amp;EOMONTH(T$1,-1)+1,tblLIQUIDAC[data_liquidacao],"&lt;="&amp;T$1,tblLIQUIDAC[projativ],paramAcaoInativosLegislativo,tblLIQUIDAC[rubrica],$B9,tblLIQUIDAC[ano_empenho],YEAR(paramDataBase)))*IF($C9=1,-1,1)</f>
        <v>0</v>
      </c>
      <c r="U9" s="112">
        <f>(SUMIFS(tblLIQUIDAC[valor_liquidacao],tblLIQUIDAC[data_liquidacao],"&gt;="&amp;EOMONTH(U$1,-1)+1,tblLIQUIDAC[data_liquidacao],"&lt;="&amp;U$1,tblLIQUIDAC[entidade],"cm",tblLIQUIDAC[rubrica],$B9,tblLIQUIDAC[ano_empenho],YEAR(paramDataBase))+SUMIFS(tblLIQUIDAC[valor_liquidacao],tblLIQUIDAC[data_liquidacao],"&gt;="&amp;EOMONTH(U$1,-1)+1,tblLIQUIDAC[data_liquidacao],"&lt;="&amp;U$1,tblLIQUIDAC[projativ],paramAcaoInativosLegislativo,tblLIQUIDAC[rubrica],$B9,tblLIQUIDAC[ano_empenho],YEAR(paramDataBase)))*IF($C9=1,-1,1)</f>
        <v>0</v>
      </c>
      <c r="V9" s="112">
        <f>(SUMIFS(tblLIQUIDAC[valor_liquidacao],tblLIQUIDAC[data_liquidacao],"&gt;="&amp;EOMONTH(V$1,-1)+1,tblLIQUIDAC[data_liquidacao],"&lt;="&amp;V$1,tblLIQUIDAC[entidade],"cm",tblLIQUIDAC[rubrica],$B9,tblLIQUIDAC[ano_empenho],YEAR(paramDataBase))+SUMIFS(tblLIQUIDAC[valor_liquidacao],tblLIQUIDAC[data_liquidacao],"&gt;="&amp;EOMONTH(V$1,-1)+1,tblLIQUIDAC[data_liquidacao],"&lt;="&amp;V$1,tblLIQUIDAC[projativ],paramAcaoInativosLegislativo,tblLIQUIDAC[rubrica],$B9,tblLIQUIDAC[ano_empenho],YEAR(paramDataBase)))*IF($C9=1,-1,1)</f>
        <v>0</v>
      </c>
      <c r="W9" s="112">
        <f>(SUMIFS(tblLIQUIDAC[valor_liquidacao],tblLIQUIDAC[data_liquidacao],"&gt;="&amp;EOMONTH(W$1,-1)+1,tblLIQUIDAC[data_liquidacao],"&lt;="&amp;W$1,tblLIQUIDAC[entidade],"cm",tblLIQUIDAC[rubrica],$B9,tblLIQUIDAC[ano_empenho],YEAR(paramDataBase))+SUMIFS(tblLIQUIDAC[valor_liquidacao],tblLIQUIDAC[data_liquidacao],"&gt;="&amp;EOMONTH(W$1,-1)+1,tblLIQUIDAC[data_liquidacao],"&lt;="&amp;W$1,tblLIQUIDAC[projativ],paramAcaoInativosLegislativo,tblLIQUIDAC[rubrica],$B9,tblLIQUIDAC[ano_empenho],YEAR(paramDataBase)))*IF($C9=1,-1,1)</f>
        <v>0</v>
      </c>
      <c r="X9" s="112">
        <f>(SUMIFS(tblLIQUIDAC[valor_liquidacao],tblLIQUIDAC[data_liquidacao],"&gt;="&amp;EOMONTH(X$1,-1)+1,tblLIQUIDAC[data_liquidacao],"&lt;="&amp;X$1,tblLIQUIDAC[entidade],"cm",tblLIQUIDAC[rubrica],$B9,tblLIQUIDAC[ano_empenho],YEAR(paramDataBase))+SUMIFS(tblLIQUIDAC[valor_liquidacao],tblLIQUIDAC[data_liquidacao],"&gt;="&amp;EOMONTH(X$1,-1)+1,tblLIQUIDAC[data_liquidacao],"&lt;="&amp;X$1,tblLIQUIDAC[projativ],paramAcaoInativosLegislativo,tblLIQUIDAC[rubrica],$B9,tblLIQUIDAC[ano_empenho],YEAR(paramDataBase)))*IF($C9=1,-1,1)</f>
        <v>0</v>
      </c>
      <c r="Y9" s="112">
        <f>(SUMIFS(tblLIQUIDAC[valor_liquidacao],tblLIQUIDAC[data_liquidacao],"&gt;="&amp;EOMONTH(Y$1,-1)+1,tblLIQUIDAC[data_liquidacao],"&lt;="&amp;Y$1,tblLIQUIDAC[entidade],"cm",tblLIQUIDAC[rubrica],$B9,tblLIQUIDAC[ano_empenho],YEAR(paramDataBase))+SUMIFS(tblLIQUIDAC[valor_liquidacao],tblLIQUIDAC[data_liquidacao],"&gt;="&amp;EOMONTH(Y$1,-1)+1,tblLIQUIDAC[data_liquidacao],"&lt;="&amp;Y$1,tblLIQUIDAC[projativ],paramAcaoInativosLegislativo,tblLIQUIDAC[rubrica],$B9,tblLIQUIDAC[ano_empenho],YEAR(paramDataBase)))*IF($C9=1,-1,1)</f>
        <v>0</v>
      </c>
      <c r="Z9" s="112">
        <f>(SUMIFS(tblLIQUIDAC[valor_liquidacao],tblLIQUIDAC[data_liquidacao],"&gt;="&amp;EOMONTH(Z$1,-1)+1,tblLIQUIDAC[data_liquidacao],"&lt;="&amp;Z$1,tblLIQUIDAC[entidade],"cm",tblLIQUIDAC[rubrica],$B9,tblLIQUIDAC[ano_empenho],YEAR(paramDataBase))+SUMIFS(tblLIQUIDAC[valor_liquidacao],tblLIQUIDAC[data_liquidacao],"&gt;="&amp;EOMONTH(Z$1,-1)+1,tblLIQUIDAC[data_liquidacao],"&lt;="&amp;Z$1,tblLIQUIDAC[projativ],paramAcaoInativosLegislativo,tblLIQUIDAC[rubrica],$B9,tblLIQUIDAC[ano_empenho],YEAR(paramDataBase)))*IF($C9=1,-1,1)</f>
        <v>0</v>
      </c>
      <c r="AA9" s="112">
        <f>(SUMIFS(tblLIQUIDAC[valor_liquidacao],tblLIQUIDAC[data_liquidacao],"&gt;="&amp;EOMONTH(AA$1,-1)+1,tblLIQUIDAC[data_liquidacao],"&lt;="&amp;AA$1,tblLIQUIDAC[entidade],"cm",tblLIQUIDAC[rubrica],$B9,tblLIQUIDAC[ano_empenho],YEAR(paramDataBase))+SUMIFS(tblLIQUIDAC[valor_liquidacao],tblLIQUIDAC[data_liquidacao],"&gt;="&amp;EOMONTH(AA$1,-1)+1,tblLIQUIDAC[data_liquidacao],"&lt;="&amp;AA$1,tblLIQUIDAC[projativ],paramAcaoInativosLegislativo,tblLIQUIDAC[rubrica],$B9,tblLIQUIDAC[ano_empenho],YEAR(paramDataBase)))*IF($C9=1,-1,1)</f>
        <v>0</v>
      </c>
      <c r="AB9" s="112">
        <f>(SUMIFS(tblLIQUIDAC[valor_liquidacao],tblLIQUIDAC[data_liquidacao],"&gt;="&amp;EOMONTH(AB$1,-1)+1,tblLIQUIDAC[data_liquidacao],"&lt;="&amp;AB$1,tblLIQUIDAC[entidade],"cm",tblLIQUIDAC[rubrica],$B9,tblLIQUIDAC[ano_empenho],YEAR(paramDataBase))+SUMIFS(tblLIQUIDAC[valor_liquidacao],tblLIQUIDAC[data_liquidacao],"&gt;="&amp;EOMONTH(AB$1,-1)+1,tblLIQUIDAC[data_liquidacao],"&lt;="&amp;AB$1,tblLIQUIDAC[projativ],paramAcaoInativosLegislativo,tblLIQUIDAC[rubrica],$B9,tblLIQUIDAC[ano_empenho],YEAR(paramDataBase)))*IF($C9=1,-1,1)</f>
        <v>0</v>
      </c>
    </row>
    <row r="10" spans="1:28" x14ac:dyDescent="0.25">
      <c r="A10" t="s">
        <v>12420</v>
      </c>
      <c r="B10" s="162" t="s">
        <v>30886</v>
      </c>
      <c r="E10" s="112">
        <f>(SUMIFS(tblLIQUIDAC_12_ANT[valor_liquidacao],tblLIQUIDAC_12_ANT[data_liquidacao],"&gt;="&amp;EOMONTH(E$1,-1)+1,tblLIQUIDAC_12_ANT[data_liquidacao],"&lt;="&amp;E$1,tblLIQUIDAC_12_ANT[entidade],"cm",tblLIQUIDAC_12_ANT[rubrica],$B1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0,tblLIQUIDAC_12_ANT[ano_empenho],YEAR(paramDataBase)-1))*IF($C10=1,-1,1)</f>
        <v>0</v>
      </c>
      <c r="F10" s="112">
        <f>(SUMIFS(tblLIQUIDAC_12_ANT[valor_liquidacao],tblLIQUIDAC_12_ANT[data_liquidacao],"&gt;="&amp;EOMONTH(F$1,-1)+1,tblLIQUIDAC_12_ANT[data_liquidacao],"&lt;="&amp;F$1,tblLIQUIDAC_12_ANT[entidade],"cm",tblLIQUIDAC_12_ANT[rubrica],$B1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0,tblLIQUIDAC_12_ANT[ano_empenho],YEAR(paramDataBase)-1))*IF($C10=1,-1,1)</f>
        <v>0</v>
      </c>
      <c r="G10" s="112">
        <f>(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0,tblLIQUIDAC_12_ANT[ano_empenho],YEAR(paramDataBase)-1))*IF($C10=1,-1,1)</f>
        <v>0</v>
      </c>
      <c r="H10" s="112">
        <f>(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0,tblLIQUIDAC_12_ANT[ano_empenho],YEAR(paramDataBase)-1))*IF($C10=1,-1,1)</f>
        <v>0</v>
      </c>
      <c r="I10" s="112">
        <f>(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0,tblLIQUIDAC_12_ANT[ano_empenho],YEAR(paramDataBase)-1))*IF($C10=1,-1,1)</f>
        <v>0</v>
      </c>
      <c r="J10" s="112">
        <f>(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0,tblLIQUIDAC_12_ANT[ano_empenho],YEAR(paramDataBase)-1))*IF($C10=1,-1,1)</f>
        <v>0</v>
      </c>
      <c r="K10" s="112">
        <f>(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0,tblLIQUIDAC_12_ANT[ano_empenho],YEAR(paramDataBase)-1))*IF($C10=1,-1,1)</f>
        <v>0</v>
      </c>
      <c r="L10" s="112">
        <f>(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0,tblLIQUIDAC_12_ANT[ano_empenho],YEAR(paramDataBase)-1))*IF($C10=1,-1,1)</f>
        <v>0</v>
      </c>
      <c r="M10" s="112">
        <f>(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0,tblLIQUIDAC_12_ANT[ano_empenho],YEAR(paramDataBase)-1))*IF($C10=1,-1,1)</f>
        <v>0</v>
      </c>
      <c r="N10" s="112">
        <f>(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0,tblLIQUIDAC_12_ANT[ano_empenho],YEAR(paramDataBase)-1))*IF($C10=1,-1,1)</f>
        <v>0</v>
      </c>
      <c r="O10" s="112">
        <f>(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0,tblLIQUIDAC_12_ANT[ano_empenho],YEAR(paramDataBase)-1))*IF($C10=1,-1,1)</f>
        <v>0</v>
      </c>
      <c r="P10" s="112">
        <f>(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0,tblLIQUIDAC_12_ANT[ano_empenho],YEAR(paramDataBase)-1))*IF($C10=1,-1,1)</f>
        <v>0</v>
      </c>
      <c r="Q10" s="112">
        <f>(SUMIFS(tblLIQUIDAC[valor_liquidacao],tblLIQUIDAC[data_liquidacao],"&gt;="&amp;EOMONTH(Q$1,-1)+1,tblLIQUIDAC[data_liquidacao],"&lt;="&amp;Q$1,tblLIQUIDAC[entidade],"cm",tblLIQUIDAC[rubrica],$B10,tblLIQUIDAC[ano_empenho],YEAR(paramDataBase))+SUMIFS(tblLIQUIDAC[valor_liquidacao],tblLIQUIDAC[data_liquidacao],"&gt;="&amp;EOMONTH(Q$1,-1)+1,tblLIQUIDAC[data_liquidacao],"&lt;="&amp;Q$1,tblLIQUIDAC[projativ],paramAcaoInativosLegislativo,tblLIQUIDAC[rubrica],$B10,tblLIQUIDAC[ano_empenho],YEAR(paramDataBase)))*IF($C10=1,-1,1)</f>
        <v>0</v>
      </c>
      <c r="R10" s="112">
        <f>(SUMIFS(tblLIQUIDAC[valor_liquidacao],tblLIQUIDAC[data_liquidacao],"&gt;="&amp;EOMONTH(R$1,-1)+1,tblLIQUIDAC[data_liquidacao],"&lt;="&amp;R$1,tblLIQUIDAC[entidade],"cm",tblLIQUIDAC[rubrica],$B10,tblLIQUIDAC[ano_empenho],YEAR(paramDataBase))+SUMIFS(tblLIQUIDAC[valor_liquidacao],tblLIQUIDAC[data_liquidacao],"&gt;="&amp;EOMONTH(R$1,-1)+1,tblLIQUIDAC[data_liquidacao],"&lt;="&amp;R$1,tblLIQUIDAC[projativ],paramAcaoInativosLegislativo,tblLIQUIDAC[rubrica],$B10,tblLIQUIDAC[ano_empenho],YEAR(paramDataBase)))*IF($C10=1,-1,1)</f>
        <v>0</v>
      </c>
      <c r="S10" s="112">
        <f>(SUMIFS(tblLIQUIDAC[valor_liquidacao],tblLIQUIDAC[data_liquidacao],"&gt;="&amp;EOMONTH(S$1,-1)+1,tblLIQUIDAC[data_liquidacao],"&lt;="&amp;S$1,tblLIQUIDAC[entidade],"cm",tblLIQUIDAC[rubrica],$B10,tblLIQUIDAC[ano_empenho],YEAR(paramDataBase))+SUMIFS(tblLIQUIDAC[valor_liquidacao],tblLIQUIDAC[data_liquidacao],"&gt;="&amp;EOMONTH(S$1,-1)+1,tblLIQUIDAC[data_liquidacao],"&lt;="&amp;S$1,tblLIQUIDAC[projativ],paramAcaoInativosLegislativo,tblLIQUIDAC[rubrica],$B10,tblLIQUIDAC[ano_empenho],YEAR(paramDataBase)))*IF($C10=1,-1,1)</f>
        <v>0</v>
      </c>
      <c r="T10" s="112">
        <f>(SUMIFS(tblLIQUIDAC[valor_liquidacao],tblLIQUIDAC[data_liquidacao],"&gt;="&amp;EOMONTH(T$1,-1)+1,tblLIQUIDAC[data_liquidacao],"&lt;="&amp;T$1,tblLIQUIDAC[entidade],"cm",tblLIQUIDAC[rubrica],$B10,tblLIQUIDAC[ano_empenho],YEAR(paramDataBase))+SUMIFS(tblLIQUIDAC[valor_liquidacao],tblLIQUIDAC[data_liquidacao],"&gt;="&amp;EOMONTH(T$1,-1)+1,tblLIQUIDAC[data_liquidacao],"&lt;="&amp;T$1,tblLIQUIDAC[projativ],paramAcaoInativosLegislativo,tblLIQUIDAC[rubrica],$B10,tblLIQUIDAC[ano_empenho],YEAR(paramDataBase)))*IF($C10=1,-1,1)</f>
        <v>0</v>
      </c>
      <c r="U10" s="112">
        <f>(SUMIFS(tblLIQUIDAC[valor_liquidacao],tblLIQUIDAC[data_liquidacao],"&gt;="&amp;EOMONTH(U$1,-1)+1,tblLIQUIDAC[data_liquidacao],"&lt;="&amp;U$1,tblLIQUIDAC[entidade],"cm",tblLIQUIDAC[rubrica],$B10,tblLIQUIDAC[ano_empenho],YEAR(paramDataBase))+SUMIFS(tblLIQUIDAC[valor_liquidacao],tblLIQUIDAC[data_liquidacao],"&gt;="&amp;EOMONTH(U$1,-1)+1,tblLIQUIDAC[data_liquidacao],"&lt;="&amp;U$1,tblLIQUIDAC[projativ],paramAcaoInativosLegislativo,tblLIQUIDAC[rubrica],$B10,tblLIQUIDAC[ano_empenho],YEAR(paramDataBase)))*IF($C10=1,-1,1)</f>
        <v>0</v>
      </c>
      <c r="V10" s="112">
        <f>(SUMIFS(tblLIQUIDAC[valor_liquidacao],tblLIQUIDAC[data_liquidacao],"&gt;="&amp;EOMONTH(V$1,-1)+1,tblLIQUIDAC[data_liquidacao],"&lt;="&amp;V$1,tblLIQUIDAC[entidade],"cm",tblLIQUIDAC[rubrica],$B10,tblLIQUIDAC[ano_empenho],YEAR(paramDataBase))+SUMIFS(tblLIQUIDAC[valor_liquidacao],tblLIQUIDAC[data_liquidacao],"&gt;="&amp;EOMONTH(V$1,-1)+1,tblLIQUIDAC[data_liquidacao],"&lt;="&amp;V$1,tblLIQUIDAC[projativ],paramAcaoInativosLegislativo,tblLIQUIDAC[rubrica],$B10,tblLIQUIDAC[ano_empenho],YEAR(paramDataBase)))*IF($C10=1,-1,1)</f>
        <v>0</v>
      </c>
      <c r="W10" s="112">
        <f>(SUMIFS(tblLIQUIDAC[valor_liquidacao],tblLIQUIDAC[data_liquidacao],"&gt;="&amp;EOMONTH(W$1,-1)+1,tblLIQUIDAC[data_liquidacao],"&lt;="&amp;W$1,tblLIQUIDAC[entidade],"cm",tblLIQUIDAC[rubrica],$B10,tblLIQUIDAC[ano_empenho],YEAR(paramDataBase))+SUMIFS(tblLIQUIDAC[valor_liquidacao],tblLIQUIDAC[data_liquidacao],"&gt;="&amp;EOMONTH(W$1,-1)+1,tblLIQUIDAC[data_liquidacao],"&lt;="&amp;W$1,tblLIQUIDAC[projativ],paramAcaoInativosLegislativo,tblLIQUIDAC[rubrica],$B10,tblLIQUIDAC[ano_empenho],YEAR(paramDataBase)))*IF($C10=1,-1,1)</f>
        <v>0</v>
      </c>
      <c r="X10" s="112">
        <f>(SUMIFS(tblLIQUIDAC[valor_liquidacao],tblLIQUIDAC[data_liquidacao],"&gt;="&amp;EOMONTH(X$1,-1)+1,tblLIQUIDAC[data_liquidacao],"&lt;="&amp;X$1,tblLIQUIDAC[entidade],"cm",tblLIQUIDAC[rubrica],$B10,tblLIQUIDAC[ano_empenho],YEAR(paramDataBase))+SUMIFS(tblLIQUIDAC[valor_liquidacao],tblLIQUIDAC[data_liquidacao],"&gt;="&amp;EOMONTH(X$1,-1)+1,tblLIQUIDAC[data_liquidacao],"&lt;="&amp;X$1,tblLIQUIDAC[projativ],paramAcaoInativosLegislativo,tblLIQUIDAC[rubrica],$B10,tblLIQUIDAC[ano_empenho],YEAR(paramDataBase)))*IF($C10=1,-1,1)</f>
        <v>0</v>
      </c>
      <c r="Y10" s="112">
        <f>(SUMIFS(tblLIQUIDAC[valor_liquidacao],tblLIQUIDAC[data_liquidacao],"&gt;="&amp;EOMONTH(Y$1,-1)+1,tblLIQUIDAC[data_liquidacao],"&lt;="&amp;Y$1,tblLIQUIDAC[entidade],"cm",tblLIQUIDAC[rubrica],$B10,tblLIQUIDAC[ano_empenho],YEAR(paramDataBase))+SUMIFS(tblLIQUIDAC[valor_liquidacao],tblLIQUIDAC[data_liquidacao],"&gt;="&amp;EOMONTH(Y$1,-1)+1,tblLIQUIDAC[data_liquidacao],"&lt;="&amp;Y$1,tblLIQUIDAC[projativ],paramAcaoInativosLegislativo,tblLIQUIDAC[rubrica],$B10,tblLIQUIDAC[ano_empenho],YEAR(paramDataBase)))*IF($C10=1,-1,1)</f>
        <v>0</v>
      </c>
      <c r="Z10" s="112">
        <f>(SUMIFS(tblLIQUIDAC[valor_liquidacao],tblLIQUIDAC[data_liquidacao],"&gt;="&amp;EOMONTH(Z$1,-1)+1,tblLIQUIDAC[data_liquidacao],"&lt;="&amp;Z$1,tblLIQUIDAC[entidade],"cm",tblLIQUIDAC[rubrica],$B10,tblLIQUIDAC[ano_empenho],YEAR(paramDataBase))+SUMIFS(tblLIQUIDAC[valor_liquidacao],tblLIQUIDAC[data_liquidacao],"&gt;="&amp;EOMONTH(Z$1,-1)+1,tblLIQUIDAC[data_liquidacao],"&lt;="&amp;Z$1,tblLIQUIDAC[projativ],paramAcaoInativosLegislativo,tblLIQUIDAC[rubrica],$B10,tblLIQUIDAC[ano_empenho],YEAR(paramDataBase)))*IF($C10=1,-1,1)</f>
        <v>0</v>
      </c>
      <c r="AA10" s="112">
        <f>(SUMIFS(tblLIQUIDAC[valor_liquidacao],tblLIQUIDAC[data_liquidacao],"&gt;="&amp;EOMONTH(AA$1,-1)+1,tblLIQUIDAC[data_liquidacao],"&lt;="&amp;AA$1,tblLIQUIDAC[entidade],"cm",tblLIQUIDAC[rubrica],$B10,tblLIQUIDAC[ano_empenho],YEAR(paramDataBase))+SUMIFS(tblLIQUIDAC[valor_liquidacao],tblLIQUIDAC[data_liquidacao],"&gt;="&amp;EOMONTH(AA$1,-1)+1,tblLIQUIDAC[data_liquidacao],"&lt;="&amp;AA$1,tblLIQUIDAC[projativ],paramAcaoInativosLegislativo,tblLIQUIDAC[rubrica],$B10,tblLIQUIDAC[ano_empenho],YEAR(paramDataBase)))*IF($C10=1,-1,1)</f>
        <v>0</v>
      </c>
      <c r="AB10" s="112">
        <f>(SUMIFS(tblLIQUIDAC[valor_liquidacao],tblLIQUIDAC[data_liquidacao],"&gt;="&amp;EOMONTH(AB$1,-1)+1,tblLIQUIDAC[data_liquidacao],"&lt;="&amp;AB$1,tblLIQUIDAC[entidade],"cm",tblLIQUIDAC[rubrica],$B10,tblLIQUIDAC[ano_empenho],YEAR(paramDataBase))+SUMIFS(tblLIQUIDAC[valor_liquidacao],tblLIQUIDAC[data_liquidacao],"&gt;="&amp;EOMONTH(AB$1,-1)+1,tblLIQUIDAC[data_liquidacao],"&lt;="&amp;AB$1,tblLIQUIDAC[projativ],paramAcaoInativosLegislativo,tblLIQUIDAC[rubrica],$B10,tblLIQUIDAC[ano_empenho],YEAR(paramDataBase)))*IF($C10=1,-1,1)</f>
        <v>0</v>
      </c>
    </row>
    <row r="11" spans="1:28" x14ac:dyDescent="0.25">
      <c r="A11" t="s">
        <v>12420</v>
      </c>
      <c r="B11" s="162" t="s">
        <v>30887</v>
      </c>
      <c r="E11" s="112">
        <f>(SUMIFS(tblLIQUIDAC_12_ANT[valor_liquidacao],tblLIQUIDAC_12_ANT[data_liquidacao],"&gt;="&amp;EOMONTH(E$1,-1)+1,tblLIQUIDAC_12_ANT[data_liquidacao],"&lt;="&amp;E$1,tblLIQUIDAC_12_ANT[entidade],"cm",tblLIQUIDAC_12_ANT[rubrica],$B1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1,tblLIQUIDAC_12_ANT[ano_empenho],YEAR(paramDataBase)-1))*IF($C11=1,-1,1)</f>
        <v>0</v>
      </c>
      <c r="F11" s="112">
        <f>(SUMIFS(tblLIQUIDAC_12_ANT[valor_liquidacao],tblLIQUIDAC_12_ANT[data_liquidacao],"&gt;="&amp;EOMONTH(F$1,-1)+1,tblLIQUIDAC_12_ANT[data_liquidacao],"&lt;="&amp;F$1,tblLIQUIDAC_12_ANT[entidade],"cm",tblLIQUIDAC_12_ANT[rubrica],$B1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1,tblLIQUIDAC_12_ANT[ano_empenho],YEAR(paramDataBase)-1))*IF($C11=1,-1,1)</f>
        <v>0</v>
      </c>
      <c r="G11" s="112">
        <f>(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1,tblLIQUIDAC_12_ANT[ano_empenho],YEAR(paramDataBase)-1))*IF($C11=1,-1,1)</f>
        <v>0</v>
      </c>
      <c r="H11" s="112">
        <f>(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1,tblLIQUIDAC_12_ANT[ano_empenho],YEAR(paramDataBase)-1))*IF($C11=1,-1,1)</f>
        <v>0</v>
      </c>
      <c r="I11" s="112">
        <f>(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1,tblLIQUIDAC_12_ANT[ano_empenho],YEAR(paramDataBase)-1))*IF($C11=1,-1,1)</f>
        <v>0</v>
      </c>
      <c r="J11" s="112">
        <f>(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1,tblLIQUIDAC_12_ANT[ano_empenho],YEAR(paramDataBase)-1))*IF($C11=1,-1,1)</f>
        <v>0</v>
      </c>
      <c r="K11" s="112">
        <f>(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1,tblLIQUIDAC_12_ANT[ano_empenho],YEAR(paramDataBase)-1))*IF($C11=1,-1,1)</f>
        <v>0</v>
      </c>
      <c r="L11" s="112">
        <f>(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1,tblLIQUIDAC_12_ANT[ano_empenho],YEAR(paramDataBase)-1))*IF($C11=1,-1,1)</f>
        <v>0</v>
      </c>
      <c r="M11" s="112">
        <f>(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1,tblLIQUIDAC_12_ANT[ano_empenho],YEAR(paramDataBase)-1))*IF($C11=1,-1,1)</f>
        <v>0</v>
      </c>
      <c r="N11" s="112">
        <f>(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1,tblLIQUIDAC_12_ANT[ano_empenho],YEAR(paramDataBase)-1))*IF($C11=1,-1,1)</f>
        <v>0</v>
      </c>
      <c r="O11" s="112">
        <f>(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1,tblLIQUIDAC_12_ANT[ano_empenho],YEAR(paramDataBase)-1))*IF($C11=1,-1,1)</f>
        <v>0</v>
      </c>
      <c r="P11" s="112">
        <f>(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1,tblLIQUIDAC_12_ANT[ano_empenho],YEAR(paramDataBase)-1))*IF($C11=1,-1,1)</f>
        <v>0</v>
      </c>
      <c r="Q11" s="112">
        <f>(SUMIFS(tblLIQUIDAC[valor_liquidacao],tblLIQUIDAC[data_liquidacao],"&gt;="&amp;EOMONTH(Q$1,-1)+1,tblLIQUIDAC[data_liquidacao],"&lt;="&amp;Q$1,tblLIQUIDAC[entidade],"cm",tblLIQUIDAC[rubrica],$B11,tblLIQUIDAC[ano_empenho],YEAR(paramDataBase))+SUMIFS(tblLIQUIDAC[valor_liquidacao],tblLIQUIDAC[data_liquidacao],"&gt;="&amp;EOMONTH(Q$1,-1)+1,tblLIQUIDAC[data_liquidacao],"&lt;="&amp;Q$1,tblLIQUIDAC[projativ],paramAcaoInativosLegislativo,tblLIQUIDAC[rubrica],$B11,tblLIQUIDAC[ano_empenho],YEAR(paramDataBase)))*IF($C11=1,-1,1)</f>
        <v>0</v>
      </c>
      <c r="R11" s="112">
        <f>(SUMIFS(tblLIQUIDAC[valor_liquidacao],tblLIQUIDAC[data_liquidacao],"&gt;="&amp;EOMONTH(R$1,-1)+1,tblLIQUIDAC[data_liquidacao],"&lt;="&amp;R$1,tblLIQUIDAC[entidade],"cm",tblLIQUIDAC[rubrica],$B11,tblLIQUIDAC[ano_empenho],YEAR(paramDataBase))+SUMIFS(tblLIQUIDAC[valor_liquidacao],tblLIQUIDAC[data_liquidacao],"&gt;="&amp;EOMONTH(R$1,-1)+1,tblLIQUIDAC[data_liquidacao],"&lt;="&amp;R$1,tblLIQUIDAC[projativ],paramAcaoInativosLegislativo,tblLIQUIDAC[rubrica],$B11,tblLIQUIDAC[ano_empenho],YEAR(paramDataBase)))*IF($C11=1,-1,1)</f>
        <v>0</v>
      </c>
      <c r="S11" s="112">
        <f>(SUMIFS(tblLIQUIDAC[valor_liquidacao],tblLIQUIDAC[data_liquidacao],"&gt;="&amp;EOMONTH(S$1,-1)+1,tblLIQUIDAC[data_liquidacao],"&lt;="&amp;S$1,tblLIQUIDAC[entidade],"cm",tblLIQUIDAC[rubrica],$B11,tblLIQUIDAC[ano_empenho],YEAR(paramDataBase))+SUMIFS(tblLIQUIDAC[valor_liquidacao],tblLIQUIDAC[data_liquidacao],"&gt;="&amp;EOMONTH(S$1,-1)+1,tblLIQUIDAC[data_liquidacao],"&lt;="&amp;S$1,tblLIQUIDAC[projativ],paramAcaoInativosLegislativo,tblLIQUIDAC[rubrica],$B11,tblLIQUIDAC[ano_empenho],YEAR(paramDataBase)))*IF($C11=1,-1,1)</f>
        <v>0</v>
      </c>
      <c r="T11" s="112">
        <f>(SUMIFS(tblLIQUIDAC[valor_liquidacao],tblLIQUIDAC[data_liquidacao],"&gt;="&amp;EOMONTH(T$1,-1)+1,tblLIQUIDAC[data_liquidacao],"&lt;="&amp;T$1,tblLIQUIDAC[entidade],"cm",tblLIQUIDAC[rubrica],$B11,tblLIQUIDAC[ano_empenho],YEAR(paramDataBase))+SUMIFS(tblLIQUIDAC[valor_liquidacao],tblLIQUIDAC[data_liquidacao],"&gt;="&amp;EOMONTH(T$1,-1)+1,tblLIQUIDAC[data_liquidacao],"&lt;="&amp;T$1,tblLIQUIDAC[projativ],paramAcaoInativosLegislativo,tblLIQUIDAC[rubrica],$B11,tblLIQUIDAC[ano_empenho],YEAR(paramDataBase)))*IF($C11=1,-1,1)</f>
        <v>0</v>
      </c>
      <c r="U11" s="112">
        <f>(SUMIFS(tblLIQUIDAC[valor_liquidacao],tblLIQUIDAC[data_liquidacao],"&gt;="&amp;EOMONTH(U$1,-1)+1,tblLIQUIDAC[data_liquidacao],"&lt;="&amp;U$1,tblLIQUIDAC[entidade],"cm",tblLIQUIDAC[rubrica],$B11,tblLIQUIDAC[ano_empenho],YEAR(paramDataBase))+SUMIFS(tblLIQUIDAC[valor_liquidacao],tblLIQUIDAC[data_liquidacao],"&gt;="&amp;EOMONTH(U$1,-1)+1,tblLIQUIDAC[data_liquidacao],"&lt;="&amp;U$1,tblLIQUIDAC[projativ],paramAcaoInativosLegislativo,tblLIQUIDAC[rubrica],$B11,tblLIQUIDAC[ano_empenho],YEAR(paramDataBase)))*IF($C11=1,-1,1)</f>
        <v>0</v>
      </c>
      <c r="V11" s="112">
        <f>(SUMIFS(tblLIQUIDAC[valor_liquidacao],tblLIQUIDAC[data_liquidacao],"&gt;="&amp;EOMONTH(V$1,-1)+1,tblLIQUIDAC[data_liquidacao],"&lt;="&amp;V$1,tblLIQUIDAC[entidade],"cm",tblLIQUIDAC[rubrica],$B11,tblLIQUIDAC[ano_empenho],YEAR(paramDataBase))+SUMIFS(tblLIQUIDAC[valor_liquidacao],tblLIQUIDAC[data_liquidacao],"&gt;="&amp;EOMONTH(V$1,-1)+1,tblLIQUIDAC[data_liquidacao],"&lt;="&amp;V$1,tblLIQUIDAC[projativ],paramAcaoInativosLegislativo,tblLIQUIDAC[rubrica],$B11,tblLIQUIDAC[ano_empenho],YEAR(paramDataBase)))*IF($C11=1,-1,1)</f>
        <v>0</v>
      </c>
      <c r="W11" s="112">
        <f>(SUMIFS(tblLIQUIDAC[valor_liquidacao],tblLIQUIDAC[data_liquidacao],"&gt;="&amp;EOMONTH(W$1,-1)+1,tblLIQUIDAC[data_liquidacao],"&lt;="&amp;W$1,tblLIQUIDAC[entidade],"cm",tblLIQUIDAC[rubrica],$B11,tblLIQUIDAC[ano_empenho],YEAR(paramDataBase))+SUMIFS(tblLIQUIDAC[valor_liquidacao],tblLIQUIDAC[data_liquidacao],"&gt;="&amp;EOMONTH(W$1,-1)+1,tblLIQUIDAC[data_liquidacao],"&lt;="&amp;W$1,tblLIQUIDAC[projativ],paramAcaoInativosLegislativo,tblLIQUIDAC[rubrica],$B11,tblLIQUIDAC[ano_empenho],YEAR(paramDataBase)))*IF($C11=1,-1,1)</f>
        <v>0</v>
      </c>
      <c r="X11" s="112">
        <f>(SUMIFS(tblLIQUIDAC[valor_liquidacao],tblLIQUIDAC[data_liquidacao],"&gt;="&amp;EOMONTH(X$1,-1)+1,tblLIQUIDAC[data_liquidacao],"&lt;="&amp;X$1,tblLIQUIDAC[entidade],"cm",tblLIQUIDAC[rubrica],$B11,tblLIQUIDAC[ano_empenho],YEAR(paramDataBase))+SUMIFS(tblLIQUIDAC[valor_liquidacao],tblLIQUIDAC[data_liquidacao],"&gt;="&amp;EOMONTH(X$1,-1)+1,tblLIQUIDAC[data_liquidacao],"&lt;="&amp;X$1,tblLIQUIDAC[projativ],paramAcaoInativosLegislativo,tblLIQUIDAC[rubrica],$B11,tblLIQUIDAC[ano_empenho],YEAR(paramDataBase)))*IF($C11=1,-1,1)</f>
        <v>0</v>
      </c>
      <c r="Y11" s="112">
        <f>(SUMIFS(tblLIQUIDAC[valor_liquidacao],tblLIQUIDAC[data_liquidacao],"&gt;="&amp;EOMONTH(Y$1,-1)+1,tblLIQUIDAC[data_liquidacao],"&lt;="&amp;Y$1,tblLIQUIDAC[entidade],"cm",tblLIQUIDAC[rubrica],$B11,tblLIQUIDAC[ano_empenho],YEAR(paramDataBase))+SUMIFS(tblLIQUIDAC[valor_liquidacao],tblLIQUIDAC[data_liquidacao],"&gt;="&amp;EOMONTH(Y$1,-1)+1,tblLIQUIDAC[data_liquidacao],"&lt;="&amp;Y$1,tblLIQUIDAC[projativ],paramAcaoInativosLegislativo,tblLIQUIDAC[rubrica],$B11,tblLIQUIDAC[ano_empenho],YEAR(paramDataBase)))*IF($C11=1,-1,1)</f>
        <v>0</v>
      </c>
      <c r="Z11" s="112">
        <f>(SUMIFS(tblLIQUIDAC[valor_liquidacao],tblLIQUIDAC[data_liquidacao],"&gt;="&amp;EOMONTH(Z$1,-1)+1,tblLIQUIDAC[data_liquidacao],"&lt;="&amp;Z$1,tblLIQUIDAC[entidade],"cm",tblLIQUIDAC[rubrica],$B11,tblLIQUIDAC[ano_empenho],YEAR(paramDataBase))+SUMIFS(tblLIQUIDAC[valor_liquidacao],tblLIQUIDAC[data_liquidacao],"&gt;="&amp;EOMONTH(Z$1,-1)+1,tblLIQUIDAC[data_liquidacao],"&lt;="&amp;Z$1,tblLIQUIDAC[projativ],paramAcaoInativosLegislativo,tblLIQUIDAC[rubrica],$B11,tblLIQUIDAC[ano_empenho],YEAR(paramDataBase)))*IF($C11=1,-1,1)</f>
        <v>0</v>
      </c>
      <c r="AA11" s="112">
        <f>(SUMIFS(tblLIQUIDAC[valor_liquidacao],tblLIQUIDAC[data_liquidacao],"&gt;="&amp;EOMONTH(AA$1,-1)+1,tblLIQUIDAC[data_liquidacao],"&lt;="&amp;AA$1,tblLIQUIDAC[entidade],"cm",tblLIQUIDAC[rubrica],$B11,tblLIQUIDAC[ano_empenho],YEAR(paramDataBase))+SUMIFS(tblLIQUIDAC[valor_liquidacao],tblLIQUIDAC[data_liquidacao],"&gt;="&amp;EOMONTH(AA$1,-1)+1,tblLIQUIDAC[data_liquidacao],"&lt;="&amp;AA$1,tblLIQUIDAC[projativ],paramAcaoInativosLegislativo,tblLIQUIDAC[rubrica],$B11,tblLIQUIDAC[ano_empenho],YEAR(paramDataBase)))*IF($C11=1,-1,1)</f>
        <v>0</v>
      </c>
      <c r="AB11" s="112">
        <f>(SUMIFS(tblLIQUIDAC[valor_liquidacao],tblLIQUIDAC[data_liquidacao],"&gt;="&amp;EOMONTH(AB$1,-1)+1,tblLIQUIDAC[data_liquidacao],"&lt;="&amp;AB$1,tblLIQUIDAC[entidade],"cm",tblLIQUIDAC[rubrica],$B11,tblLIQUIDAC[ano_empenho],YEAR(paramDataBase))+SUMIFS(tblLIQUIDAC[valor_liquidacao],tblLIQUIDAC[data_liquidacao],"&gt;="&amp;EOMONTH(AB$1,-1)+1,tblLIQUIDAC[data_liquidacao],"&lt;="&amp;AB$1,tblLIQUIDAC[projativ],paramAcaoInativosLegislativo,tblLIQUIDAC[rubrica],$B11,tblLIQUIDAC[ano_empenho],YEAR(paramDataBase)))*IF($C11=1,-1,1)</f>
        <v>0</v>
      </c>
    </row>
    <row r="12" spans="1:28" x14ac:dyDescent="0.25">
      <c r="A12" t="s">
        <v>12420</v>
      </c>
      <c r="B12" s="162" t="s">
        <v>30888</v>
      </c>
      <c r="E12" s="112">
        <f>(SUMIFS(tblLIQUIDAC_12_ANT[valor_liquidacao],tblLIQUIDAC_12_ANT[data_liquidacao],"&gt;="&amp;EOMONTH(E$1,-1)+1,tblLIQUIDAC_12_ANT[data_liquidacao],"&lt;="&amp;E$1,tblLIQUIDAC_12_ANT[entidade],"cm",tblLIQUIDAC_12_ANT[rubrica],$B1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2,tblLIQUIDAC_12_ANT[ano_empenho],YEAR(paramDataBase)-1))*IF($C12=1,-1,1)</f>
        <v>0</v>
      </c>
      <c r="F12" s="112">
        <f>(SUMIFS(tblLIQUIDAC_12_ANT[valor_liquidacao],tblLIQUIDAC_12_ANT[data_liquidacao],"&gt;="&amp;EOMONTH(F$1,-1)+1,tblLIQUIDAC_12_ANT[data_liquidacao],"&lt;="&amp;F$1,tblLIQUIDAC_12_ANT[entidade],"cm",tblLIQUIDAC_12_ANT[rubrica],$B1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2,tblLIQUIDAC_12_ANT[ano_empenho],YEAR(paramDataBase)-1))*IF($C12=1,-1,1)</f>
        <v>0</v>
      </c>
      <c r="G12" s="112">
        <f>(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2,tblLIQUIDAC_12_ANT[ano_empenho],YEAR(paramDataBase)-1))*IF($C12=1,-1,1)</f>
        <v>0</v>
      </c>
      <c r="H12" s="112">
        <f>(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2,tblLIQUIDAC_12_ANT[ano_empenho],YEAR(paramDataBase)-1))*IF($C12=1,-1,1)</f>
        <v>0</v>
      </c>
      <c r="I12" s="112">
        <f>(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2,tblLIQUIDAC_12_ANT[ano_empenho],YEAR(paramDataBase)-1))*IF($C12=1,-1,1)</f>
        <v>0</v>
      </c>
      <c r="J12" s="112">
        <f>(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2,tblLIQUIDAC_12_ANT[ano_empenho],YEAR(paramDataBase)-1))*IF($C12=1,-1,1)</f>
        <v>0</v>
      </c>
      <c r="K12" s="112">
        <f>(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2,tblLIQUIDAC_12_ANT[ano_empenho],YEAR(paramDataBase)-1))*IF($C12=1,-1,1)</f>
        <v>0</v>
      </c>
      <c r="L12" s="112">
        <f>(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2,tblLIQUIDAC_12_ANT[ano_empenho],YEAR(paramDataBase)-1))*IF($C12=1,-1,1)</f>
        <v>0</v>
      </c>
      <c r="M12" s="112">
        <f>(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2,tblLIQUIDAC_12_ANT[ano_empenho],YEAR(paramDataBase)-1))*IF($C12=1,-1,1)</f>
        <v>0</v>
      </c>
      <c r="N12" s="112">
        <f>(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2,tblLIQUIDAC_12_ANT[ano_empenho],YEAR(paramDataBase)-1))*IF($C12=1,-1,1)</f>
        <v>0</v>
      </c>
      <c r="O12" s="112">
        <f>(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2,tblLIQUIDAC_12_ANT[ano_empenho],YEAR(paramDataBase)-1))*IF($C12=1,-1,1)</f>
        <v>0</v>
      </c>
      <c r="P12" s="112">
        <f>(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2,tblLIQUIDAC_12_ANT[ano_empenho],YEAR(paramDataBase)-1))*IF($C12=1,-1,1)</f>
        <v>0</v>
      </c>
      <c r="Q12" s="112">
        <f>(SUMIFS(tblLIQUIDAC[valor_liquidacao],tblLIQUIDAC[data_liquidacao],"&gt;="&amp;EOMONTH(Q$1,-1)+1,tblLIQUIDAC[data_liquidacao],"&lt;="&amp;Q$1,tblLIQUIDAC[entidade],"cm",tblLIQUIDAC[rubrica],$B12,tblLIQUIDAC[ano_empenho],YEAR(paramDataBase))+SUMIFS(tblLIQUIDAC[valor_liquidacao],tblLIQUIDAC[data_liquidacao],"&gt;="&amp;EOMONTH(Q$1,-1)+1,tblLIQUIDAC[data_liquidacao],"&lt;="&amp;Q$1,tblLIQUIDAC[projativ],paramAcaoInativosLegislativo,tblLIQUIDAC[rubrica],$B12,tblLIQUIDAC[ano_empenho],YEAR(paramDataBase)))*IF($C12=1,-1,1)</f>
        <v>0</v>
      </c>
      <c r="R12" s="112">
        <f>(SUMIFS(tblLIQUIDAC[valor_liquidacao],tblLIQUIDAC[data_liquidacao],"&gt;="&amp;EOMONTH(R$1,-1)+1,tblLIQUIDAC[data_liquidacao],"&lt;="&amp;R$1,tblLIQUIDAC[entidade],"cm",tblLIQUIDAC[rubrica],$B12,tblLIQUIDAC[ano_empenho],YEAR(paramDataBase))+SUMIFS(tblLIQUIDAC[valor_liquidacao],tblLIQUIDAC[data_liquidacao],"&gt;="&amp;EOMONTH(R$1,-1)+1,tblLIQUIDAC[data_liquidacao],"&lt;="&amp;R$1,tblLIQUIDAC[projativ],paramAcaoInativosLegislativo,tblLIQUIDAC[rubrica],$B12,tblLIQUIDAC[ano_empenho],YEAR(paramDataBase)))*IF($C12=1,-1,1)</f>
        <v>0</v>
      </c>
      <c r="S12" s="112">
        <f>(SUMIFS(tblLIQUIDAC[valor_liquidacao],tblLIQUIDAC[data_liquidacao],"&gt;="&amp;EOMONTH(S$1,-1)+1,tblLIQUIDAC[data_liquidacao],"&lt;="&amp;S$1,tblLIQUIDAC[entidade],"cm",tblLIQUIDAC[rubrica],$B12,tblLIQUIDAC[ano_empenho],YEAR(paramDataBase))+SUMIFS(tblLIQUIDAC[valor_liquidacao],tblLIQUIDAC[data_liquidacao],"&gt;="&amp;EOMONTH(S$1,-1)+1,tblLIQUIDAC[data_liquidacao],"&lt;="&amp;S$1,tblLIQUIDAC[projativ],paramAcaoInativosLegislativo,tblLIQUIDAC[rubrica],$B12,tblLIQUIDAC[ano_empenho],YEAR(paramDataBase)))*IF($C12=1,-1,1)</f>
        <v>0</v>
      </c>
      <c r="T12" s="112">
        <f>(SUMIFS(tblLIQUIDAC[valor_liquidacao],tblLIQUIDAC[data_liquidacao],"&gt;="&amp;EOMONTH(T$1,-1)+1,tblLIQUIDAC[data_liquidacao],"&lt;="&amp;T$1,tblLIQUIDAC[entidade],"cm",tblLIQUIDAC[rubrica],$B12,tblLIQUIDAC[ano_empenho],YEAR(paramDataBase))+SUMIFS(tblLIQUIDAC[valor_liquidacao],tblLIQUIDAC[data_liquidacao],"&gt;="&amp;EOMONTH(T$1,-1)+1,tblLIQUIDAC[data_liquidacao],"&lt;="&amp;T$1,tblLIQUIDAC[projativ],paramAcaoInativosLegislativo,tblLIQUIDAC[rubrica],$B12,tblLIQUIDAC[ano_empenho],YEAR(paramDataBase)))*IF($C12=1,-1,1)</f>
        <v>0</v>
      </c>
      <c r="U12" s="112">
        <f>(SUMIFS(tblLIQUIDAC[valor_liquidacao],tblLIQUIDAC[data_liquidacao],"&gt;="&amp;EOMONTH(U$1,-1)+1,tblLIQUIDAC[data_liquidacao],"&lt;="&amp;U$1,tblLIQUIDAC[entidade],"cm",tblLIQUIDAC[rubrica],$B12,tblLIQUIDAC[ano_empenho],YEAR(paramDataBase))+SUMIFS(tblLIQUIDAC[valor_liquidacao],tblLIQUIDAC[data_liquidacao],"&gt;="&amp;EOMONTH(U$1,-1)+1,tblLIQUIDAC[data_liquidacao],"&lt;="&amp;U$1,tblLIQUIDAC[projativ],paramAcaoInativosLegislativo,tblLIQUIDAC[rubrica],$B12,tblLIQUIDAC[ano_empenho],YEAR(paramDataBase)))*IF($C12=1,-1,1)</f>
        <v>0</v>
      </c>
      <c r="V12" s="112">
        <f>(SUMIFS(tblLIQUIDAC[valor_liquidacao],tblLIQUIDAC[data_liquidacao],"&gt;="&amp;EOMONTH(V$1,-1)+1,tblLIQUIDAC[data_liquidacao],"&lt;="&amp;V$1,tblLIQUIDAC[entidade],"cm",tblLIQUIDAC[rubrica],$B12,tblLIQUIDAC[ano_empenho],YEAR(paramDataBase))+SUMIFS(tblLIQUIDAC[valor_liquidacao],tblLIQUIDAC[data_liquidacao],"&gt;="&amp;EOMONTH(V$1,-1)+1,tblLIQUIDAC[data_liquidacao],"&lt;="&amp;V$1,tblLIQUIDAC[projativ],paramAcaoInativosLegislativo,tblLIQUIDAC[rubrica],$B12,tblLIQUIDAC[ano_empenho],YEAR(paramDataBase)))*IF($C12=1,-1,1)</f>
        <v>0</v>
      </c>
      <c r="W12" s="112">
        <f>(SUMIFS(tblLIQUIDAC[valor_liquidacao],tblLIQUIDAC[data_liquidacao],"&gt;="&amp;EOMONTH(W$1,-1)+1,tblLIQUIDAC[data_liquidacao],"&lt;="&amp;W$1,tblLIQUIDAC[entidade],"cm",tblLIQUIDAC[rubrica],$B12,tblLIQUIDAC[ano_empenho],YEAR(paramDataBase))+SUMIFS(tblLIQUIDAC[valor_liquidacao],tblLIQUIDAC[data_liquidacao],"&gt;="&amp;EOMONTH(W$1,-1)+1,tblLIQUIDAC[data_liquidacao],"&lt;="&amp;W$1,tblLIQUIDAC[projativ],paramAcaoInativosLegislativo,tblLIQUIDAC[rubrica],$B12,tblLIQUIDAC[ano_empenho],YEAR(paramDataBase)))*IF($C12=1,-1,1)</f>
        <v>0</v>
      </c>
      <c r="X12" s="112">
        <f>(SUMIFS(tblLIQUIDAC[valor_liquidacao],tblLIQUIDAC[data_liquidacao],"&gt;="&amp;EOMONTH(X$1,-1)+1,tblLIQUIDAC[data_liquidacao],"&lt;="&amp;X$1,tblLIQUIDAC[entidade],"cm",tblLIQUIDAC[rubrica],$B12,tblLIQUIDAC[ano_empenho],YEAR(paramDataBase))+SUMIFS(tblLIQUIDAC[valor_liquidacao],tblLIQUIDAC[data_liquidacao],"&gt;="&amp;EOMONTH(X$1,-1)+1,tblLIQUIDAC[data_liquidacao],"&lt;="&amp;X$1,tblLIQUIDAC[projativ],paramAcaoInativosLegislativo,tblLIQUIDAC[rubrica],$B12,tblLIQUIDAC[ano_empenho],YEAR(paramDataBase)))*IF($C12=1,-1,1)</f>
        <v>0</v>
      </c>
      <c r="Y12" s="112">
        <f>(SUMIFS(tblLIQUIDAC[valor_liquidacao],tblLIQUIDAC[data_liquidacao],"&gt;="&amp;EOMONTH(Y$1,-1)+1,tblLIQUIDAC[data_liquidacao],"&lt;="&amp;Y$1,tblLIQUIDAC[entidade],"cm",tblLIQUIDAC[rubrica],$B12,tblLIQUIDAC[ano_empenho],YEAR(paramDataBase))+SUMIFS(tblLIQUIDAC[valor_liquidacao],tblLIQUIDAC[data_liquidacao],"&gt;="&amp;EOMONTH(Y$1,-1)+1,tblLIQUIDAC[data_liquidacao],"&lt;="&amp;Y$1,tblLIQUIDAC[projativ],paramAcaoInativosLegislativo,tblLIQUIDAC[rubrica],$B12,tblLIQUIDAC[ano_empenho],YEAR(paramDataBase)))*IF($C12=1,-1,1)</f>
        <v>0</v>
      </c>
      <c r="Z12" s="112">
        <f>(SUMIFS(tblLIQUIDAC[valor_liquidacao],tblLIQUIDAC[data_liquidacao],"&gt;="&amp;EOMONTH(Z$1,-1)+1,tblLIQUIDAC[data_liquidacao],"&lt;="&amp;Z$1,tblLIQUIDAC[entidade],"cm",tblLIQUIDAC[rubrica],$B12,tblLIQUIDAC[ano_empenho],YEAR(paramDataBase))+SUMIFS(tblLIQUIDAC[valor_liquidacao],tblLIQUIDAC[data_liquidacao],"&gt;="&amp;EOMONTH(Z$1,-1)+1,tblLIQUIDAC[data_liquidacao],"&lt;="&amp;Z$1,tblLIQUIDAC[projativ],paramAcaoInativosLegislativo,tblLIQUIDAC[rubrica],$B12,tblLIQUIDAC[ano_empenho],YEAR(paramDataBase)))*IF($C12=1,-1,1)</f>
        <v>0</v>
      </c>
      <c r="AA12" s="112">
        <f>(SUMIFS(tblLIQUIDAC[valor_liquidacao],tblLIQUIDAC[data_liquidacao],"&gt;="&amp;EOMONTH(AA$1,-1)+1,tblLIQUIDAC[data_liquidacao],"&lt;="&amp;AA$1,tblLIQUIDAC[entidade],"cm",tblLIQUIDAC[rubrica],$B12,tblLIQUIDAC[ano_empenho],YEAR(paramDataBase))+SUMIFS(tblLIQUIDAC[valor_liquidacao],tblLIQUIDAC[data_liquidacao],"&gt;="&amp;EOMONTH(AA$1,-1)+1,tblLIQUIDAC[data_liquidacao],"&lt;="&amp;AA$1,tblLIQUIDAC[projativ],paramAcaoInativosLegislativo,tblLIQUIDAC[rubrica],$B12,tblLIQUIDAC[ano_empenho],YEAR(paramDataBase)))*IF($C12=1,-1,1)</f>
        <v>0</v>
      </c>
      <c r="AB12" s="112">
        <f>(SUMIFS(tblLIQUIDAC[valor_liquidacao],tblLIQUIDAC[data_liquidacao],"&gt;="&amp;EOMONTH(AB$1,-1)+1,tblLIQUIDAC[data_liquidacao],"&lt;="&amp;AB$1,tblLIQUIDAC[entidade],"cm",tblLIQUIDAC[rubrica],$B12,tblLIQUIDAC[ano_empenho],YEAR(paramDataBase))+SUMIFS(tblLIQUIDAC[valor_liquidacao],tblLIQUIDAC[data_liquidacao],"&gt;="&amp;EOMONTH(AB$1,-1)+1,tblLIQUIDAC[data_liquidacao],"&lt;="&amp;AB$1,tblLIQUIDAC[projativ],paramAcaoInativosLegislativo,tblLIQUIDAC[rubrica],$B12,tblLIQUIDAC[ano_empenho],YEAR(paramDataBase)))*IF($C12=1,-1,1)</f>
        <v>0</v>
      </c>
    </row>
    <row r="13" spans="1:28" x14ac:dyDescent="0.25">
      <c r="A13" t="s">
        <v>12420</v>
      </c>
      <c r="B13" s="162" t="s">
        <v>30889</v>
      </c>
      <c r="E13" s="112">
        <f>(SUMIFS(tblLIQUIDAC_12_ANT[valor_liquidacao],tblLIQUIDAC_12_ANT[data_liquidacao],"&gt;="&amp;EOMONTH(E$1,-1)+1,tblLIQUIDAC_12_ANT[data_liquidacao],"&lt;="&amp;E$1,tblLIQUIDAC_12_ANT[entidade],"cm",tblLIQUIDAC_12_ANT[rubrica],$B1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3,tblLIQUIDAC_12_ANT[ano_empenho],YEAR(paramDataBase)-1))*IF($C13=1,-1,1)</f>
        <v>0</v>
      </c>
      <c r="F13" s="112">
        <f>(SUMIFS(tblLIQUIDAC_12_ANT[valor_liquidacao],tblLIQUIDAC_12_ANT[data_liquidacao],"&gt;="&amp;EOMONTH(F$1,-1)+1,tblLIQUIDAC_12_ANT[data_liquidacao],"&lt;="&amp;F$1,tblLIQUIDAC_12_ANT[entidade],"cm",tblLIQUIDAC_12_ANT[rubrica],$B1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3,tblLIQUIDAC_12_ANT[ano_empenho],YEAR(paramDataBase)-1))*IF($C13=1,-1,1)</f>
        <v>0</v>
      </c>
      <c r="G13" s="112">
        <f>(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3,tblLIQUIDAC_12_ANT[ano_empenho],YEAR(paramDataBase)-1))*IF($C13=1,-1,1)</f>
        <v>0</v>
      </c>
      <c r="H13" s="112">
        <f>(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3,tblLIQUIDAC_12_ANT[ano_empenho],YEAR(paramDataBase)-1))*IF($C13=1,-1,1)</f>
        <v>0</v>
      </c>
      <c r="I13" s="112">
        <f>(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3,tblLIQUIDAC_12_ANT[ano_empenho],YEAR(paramDataBase)-1))*IF($C13=1,-1,1)</f>
        <v>0</v>
      </c>
      <c r="J13" s="112">
        <f>(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3,tblLIQUIDAC_12_ANT[ano_empenho],YEAR(paramDataBase)-1))*IF($C13=1,-1,1)</f>
        <v>0</v>
      </c>
      <c r="K13" s="112">
        <f>(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3,tblLIQUIDAC_12_ANT[ano_empenho],YEAR(paramDataBase)-1))*IF($C13=1,-1,1)</f>
        <v>0</v>
      </c>
      <c r="L13" s="112">
        <f>(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3,tblLIQUIDAC_12_ANT[ano_empenho],YEAR(paramDataBase)-1))*IF($C13=1,-1,1)</f>
        <v>0</v>
      </c>
      <c r="M13" s="112">
        <f>(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3,tblLIQUIDAC_12_ANT[ano_empenho],YEAR(paramDataBase)-1))*IF($C13=1,-1,1)</f>
        <v>0</v>
      </c>
      <c r="N13" s="112">
        <f>(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3,tblLIQUIDAC_12_ANT[ano_empenho],YEAR(paramDataBase)-1))*IF($C13=1,-1,1)</f>
        <v>0</v>
      </c>
      <c r="O13" s="112">
        <f>(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3,tblLIQUIDAC_12_ANT[ano_empenho],YEAR(paramDataBase)-1))*IF($C13=1,-1,1)</f>
        <v>0</v>
      </c>
      <c r="P13" s="112">
        <f>(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3,tblLIQUIDAC_12_ANT[ano_empenho],YEAR(paramDataBase)-1))*IF($C13=1,-1,1)</f>
        <v>0</v>
      </c>
      <c r="Q13" s="112">
        <f>(SUMIFS(tblLIQUIDAC[valor_liquidacao],tblLIQUIDAC[data_liquidacao],"&gt;="&amp;EOMONTH(Q$1,-1)+1,tblLIQUIDAC[data_liquidacao],"&lt;="&amp;Q$1,tblLIQUIDAC[entidade],"cm",tblLIQUIDAC[rubrica],$B13,tblLIQUIDAC[ano_empenho],YEAR(paramDataBase))+SUMIFS(tblLIQUIDAC[valor_liquidacao],tblLIQUIDAC[data_liquidacao],"&gt;="&amp;EOMONTH(Q$1,-1)+1,tblLIQUIDAC[data_liquidacao],"&lt;="&amp;Q$1,tblLIQUIDAC[projativ],paramAcaoInativosLegislativo,tblLIQUIDAC[rubrica],$B13,tblLIQUIDAC[ano_empenho],YEAR(paramDataBase)))*IF($C13=1,-1,1)</f>
        <v>0</v>
      </c>
      <c r="R13" s="112">
        <f>(SUMIFS(tblLIQUIDAC[valor_liquidacao],tblLIQUIDAC[data_liquidacao],"&gt;="&amp;EOMONTH(R$1,-1)+1,tblLIQUIDAC[data_liquidacao],"&lt;="&amp;R$1,tblLIQUIDAC[entidade],"cm",tblLIQUIDAC[rubrica],$B13,tblLIQUIDAC[ano_empenho],YEAR(paramDataBase))+SUMIFS(tblLIQUIDAC[valor_liquidacao],tblLIQUIDAC[data_liquidacao],"&gt;="&amp;EOMONTH(R$1,-1)+1,tblLIQUIDAC[data_liquidacao],"&lt;="&amp;R$1,tblLIQUIDAC[projativ],paramAcaoInativosLegislativo,tblLIQUIDAC[rubrica],$B13,tblLIQUIDAC[ano_empenho],YEAR(paramDataBase)))*IF($C13=1,-1,1)</f>
        <v>0</v>
      </c>
      <c r="S13" s="112">
        <f>(SUMIFS(tblLIQUIDAC[valor_liquidacao],tblLIQUIDAC[data_liquidacao],"&gt;="&amp;EOMONTH(S$1,-1)+1,tblLIQUIDAC[data_liquidacao],"&lt;="&amp;S$1,tblLIQUIDAC[entidade],"cm",tblLIQUIDAC[rubrica],$B13,tblLIQUIDAC[ano_empenho],YEAR(paramDataBase))+SUMIFS(tblLIQUIDAC[valor_liquidacao],tblLIQUIDAC[data_liquidacao],"&gt;="&amp;EOMONTH(S$1,-1)+1,tblLIQUIDAC[data_liquidacao],"&lt;="&amp;S$1,tblLIQUIDAC[projativ],paramAcaoInativosLegislativo,tblLIQUIDAC[rubrica],$B13,tblLIQUIDAC[ano_empenho],YEAR(paramDataBase)))*IF($C13=1,-1,1)</f>
        <v>0</v>
      </c>
      <c r="T13" s="112">
        <f>(SUMIFS(tblLIQUIDAC[valor_liquidacao],tblLIQUIDAC[data_liquidacao],"&gt;="&amp;EOMONTH(T$1,-1)+1,tblLIQUIDAC[data_liquidacao],"&lt;="&amp;T$1,tblLIQUIDAC[entidade],"cm",tblLIQUIDAC[rubrica],$B13,tblLIQUIDAC[ano_empenho],YEAR(paramDataBase))+SUMIFS(tblLIQUIDAC[valor_liquidacao],tblLIQUIDAC[data_liquidacao],"&gt;="&amp;EOMONTH(T$1,-1)+1,tblLIQUIDAC[data_liquidacao],"&lt;="&amp;T$1,tblLIQUIDAC[projativ],paramAcaoInativosLegislativo,tblLIQUIDAC[rubrica],$B13,tblLIQUIDAC[ano_empenho],YEAR(paramDataBase)))*IF($C13=1,-1,1)</f>
        <v>0</v>
      </c>
      <c r="U13" s="112">
        <f>(SUMIFS(tblLIQUIDAC[valor_liquidacao],tblLIQUIDAC[data_liquidacao],"&gt;="&amp;EOMONTH(U$1,-1)+1,tblLIQUIDAC[data_liquidacao],"&lt;="&amp;U$1,tblLIQUIDAC[entidade],"cm",tblLIQUIDAC[rubrica],$B13,tblLIQUIDAC[ano_empenho],YEAR(paramDataBase))+SUMIFS(tblLIQUIDAC[valor_liquidacao],tblLIQUIDAC[data_liquidacao],"&gt;="&amp;EOMONTH(U$1,-1)+1,tblLIQUIDAC[data_liquidacao],"&lt;="&amp;U$1,tblLIQUIDAC[projativ],paramAcaoInativosLegislativo,tblLIQUIDAC[rubrica],$B13,tblLIQUIDAC[ano_empenho],YEAR(paramDataBase)))*IF($C13=1,-1,1)</f>
        <v>0</v>
      </c>
      <c r="V13" s="112">
        <f>(SUMIFS(tblLIQUIDAC[valor_liquidacao],tblLIQUIDAC[data_liquidacao],"&gt;="&amp;EOMONTH(V$1,-1)+1,tblLIQUIDAC[data_liquidacao],"&lt;="&amp;V$1,tblLIQUIDAC[entidade],"cm",tblLIQUIDAC[rubrica],$B13,tblLIQUIDAC[ano_empenho],YEAR(paramDataBase))+SUMIFS(tblLIQUIDAC[valor_liquidacao],tblLIQUIDAC[data_liquidacao],"&gt;="&amp;EOMONTH(V$1,-1)+1,tblLIQUIDAC[data_liquidacao],"&lt;="&amp;V$1,tblLIQUIDAC[projativ],paramAcaoInativosLegislativo,tblLIQUIDAC[rubrica],$B13,tblLIQUIDAC[ano_empenho],YEAR(paramDataBase)))*IF($C13=1,-1,1)</f>
        <v>0</v>
      </c>
      <c r="W13" s="112">
        <f>(SUMIFS(tblLIQUIDAC[valor_liquidacao],tblLIQUIDAC[data_liquidacao],"&gt;="&amp;EOMONTH(W$1,-1)+1,tblLIQUIDAC[data_liquidacao],"&lt;="&amp;W$1,tblLIQUIDAC[entidade],"cm",tblLIQUIDAC[rubrica],$B13,tblLIQUIDAC[ano_empenho],YEAR(paramDataBase))+SUMIFS(tblLIQUIDAC[valor_liquidacao],tblLIQUIDAC[data_liquidacao],"&gt;="&amp;EOMONTH(W$1,-1)+1,tblLIQUIDAC[data_liquidacao],"&lt;="&amp;W$1,tblLIQUIDAC[projativ],paramAcaoInativosLegislativo,tblLIQUIDAC[rubrica],$B13,tblLIQUIDAC[ano_empenho],YEAR(paramDataBase)))*IF($C13=1,-1,1)</f>
        <v>0</v>
      </c>
      <c r="X13" s="112">
        <f>(SUMIFS(tblLIQUIDAC[valor_liquidacao],tblLIQUIDAC[data_liquidacao],"&gt;="&amp;EOMONTH(X$1,-1)+1,tblLIQUIDAC[data_liquidacao],"&lt;="&amp;X$1,tblLIQUIDAC[entidade],"cm",tblLIQUIDAC[rubrica],$B13,tblLIQUIDAC[ano_empenho],YEAR(paramDataBase))+SUMIFS(tblLIQUIDAC[valor_liquidacao],tblLIQUIDAC[data_liquidacao],"&gt;="&amp;EOMONTH(X$1,-1)+1,tblLIQUIDAC[data_liquidacao],"&lt;="&amp;X$1,tblLIQUIDAC[projativ],paramAcaoInativosLegislativo,tblLIQUIDAC[rubrica],$B13,tblLIQUIDAC[ano_empenho],YEAR(paramDataBase)))*IF($C13=1,-1,1)</f>
        <v>0</v>
      </c>
      <c r="Y13" s="112">
        <f>(SUMIFS(tblLIQUIDAC[valor_liquidacao],tblLIQUIDAC[data_liquidacao],"&gt;="&amp;EOMONTH(Y$1,-1)+1,tblLIQUIDAC[data_liquidacao],"&lt;="&amp;Y$1,tblLIQUIDAC[entidade],"cm",tblLIQUIDAC[rubrica],$B13,tblLIQUIDAC[ano_empenho],YEAR(paramDataBase))+SUMIFS(tblLIQUIDAC[valor_liquidacao],tblLIQUIDAC[data_liquidacao],"&gt;="&amp;EOMONTH(Y$1,-1)+1,tblLIQUIDAC[data_liquidacao],"&lt;="&amp;Y$1,tblLIQUIDAC[projativ],paramAcaoInativosLegislativo,tblLIQUIDAC[rubrica],$B13,tblLIQUIDAC[ano_empenho],YEAR(paramDataBase)))*IF($C13=1,-1,1)</f>
        <v>0</v>
      </c>
      <c r="Z13" s="112">
        <f>(SUMIFS(tblLIQUIDAC[valor_liquidacao],tblLIQUIDAC[data_liquidacao],"&gt;="&amp;EOMONTH(Z$1,-1)+1,tblLIQUIDAC[data_liquidacao],"&lt;="&amp;Z$1,tblLIQUIDAC[entidade],"cm",tblLIQUIDAC[rubrica],$B13,tblLIQUIDAC[ano_empenho],YEAR(paramDataBase))+SUMIFS(tblLIQUIDAC[valor_liquidacao],tblLIQUIDAC[data_liquidacao],"&gt;="&amp;EOMONTH(Z$1,-1)+1,tblLIQUIDAC[data_liquidacao],"&lt;="&amp;Z$1,tblLIQUIDAC[projativ],paramAcaoInativosLegislativo,tblLIQUIDAC[rubrica],$B13,tblLIQUIDAC[ano_empenho],YEAR(paramDataBase)))*IF($C13=1,-1,1)</f>
        <v>0</v>
      </c>
      <c r="AA13" s="112">
        <f>(SUMIFS(tblLIQUIDAC[valor_liquidacao],tblLIQUIDAC[data_liquidacao],"&gt;="&amp;EOMONTH(AA$1,-1)+1,tblLIQUIDAC[data_liquidacao],"&lt;="&amp;AA$1,tblLIQUIDAC[entidade],"cm",tblLIQUIDAC[rubrica],$B13,tblLIQUIDAC[ano_empenho],YEAR(paramDataBase))+SUMIFS(tblLIQUIDAC[valor_liquidacao],tblLIQUIDAC[data_liquidacao],"&gt;="&amp;EOMONTH(AA$1,-1)+1,tblLIQUIDAC[data_liquidacao],"&lt;="&amp;AA$1,tblLIQUIDAC[projativ],paramAcaoInativosLegislativo,tblLIQUIDAC[rubrica],$B13,tblLIQUIDAC[ano_empenho],YEAR(paramDataBase)))*IF($C13=1,-1,1)</f>
        <v>0</v>
      </c>
      <c r="AB13" s="112">
        <f>(SUMIFS(tblLIQUIDAC[valor_liquidacao],tblLIQUIDAC[data_liquidacao],"&gt;="&amp;EOMONTH(AB$1,-1)+1,tblLIQUIDAC[data_liquidacao],"&lt;="&amp;AB$1,tblLIQUIDAC[entidade],"cm",tblLIQUIDAC[rubrica],$B13,tblLIQUIDAC[ano_empenho],YEAR(paramDataBase))+SUMIFS(tblLIQUIDAC[valor_liquidacao],tblLIQUIDAC[data_liquidacao],"&gt;="&amp;EOMONTH(AB$1,-1)+1,tblLIQUIDAC[data_liquidacao],"&lt;="&amp;AB$1,tblLIQUIDAC[projativ],paramAcaoInativosLegislativo,tblLIQUIDAC[rubrica],$B13,tblLIQUIDAC[ano_empenho],YEAR(paramDataBase)))*IF($C13=1,-1,1)</f>
        <v>0</v>
      </c>
    </row>
    <row r="14" spans="1:28" x14ac:dyDescent="0.25">
      <c r="A14" t="s">
        <v>12420</v>
      </c>
      <c r="B14" s="162" t="s">
        <v>30890</v>
      </c>
      <c r="E14" s="112">
        <f>(SUMIFS(tblLIQUIDAC_12_ANT[valor_liquidacao],tblLIQUIDAC_12_ANT[data_liquidacao],"&gt;="&amp;EOMONTH(E$1,-1)+1,tblLIQUIDAC_12_ANT[data_liquidacao],"&lt;="&amp;E$1,tblLIQUIDAC_12_ANT[entidade],"cm",tblLIQUIDAC_12_ANT[rubrica],$B1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4,tblLIQUIDAC_12_ANT[ano_empenho],YEAR(paramDataBase)-1))*IF($C14=1,-1,1)</f>
        <v>0</v>
      </c>
      <c r="F14" s="112">
        <f>(SUMIFS(tblLIQUIDAC_12_ANT[valor_liquidacao],tblLIQUIDAC_12_ANT[data_liquidacao],"&gt;="&amp;EOMONTH(F$1,-1)+1,tblLIQUIDAC_12_ANT[data_liquidacao],"&lt;="&amp;F$1,tblLIQUIDAC_12_ANT[entidade],"cm",tblLIQUIDAC_12_ANT[rubrica],$B1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4,tblLIQUIDAC_12_ANT[ano_empenho],YEAR(paramDataBase)-1))*IF($C14=1,-1,1)</f>
        <v>0</v>
      </c>
      <c r="G14" s="112">
        <f>(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4,tblLIQUIDAC_12_ANT[ano_empenho],YEAR(paramDataBase)-1))*IF($C14=1,-1,1)</f>
        <v>0</v>
      </c>
      <c r="H14" s="112">
        <f>(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4,tblLIQUIDAC_12_ANT[ano_empenho],YEAR(paramDataBase)-1))*IF($C14=1,-1,1)</f>
        <v>0</v>
      </c>
      <c r="I14" s="112">
        <f>(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4,tblLIQUIDAC_12_ANT[ano_empenho],YEAR(paramDataBase)-1))*IF($C14=1,-1,1)</f>
        <v>0</v>
      </c>
      <c r="J14" s="112">
        <f>(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4,tblLIQUIDAC_12_ANT[ano_empenho],YEAR(paramDataBase)-1))*IF($C14=1,-1,1)</f>
        <v>0</v>
      </c>
      <c r="K14" s="112">
        <f>(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4,tblLIQUIDAC_12_ANT[ano_empenho],YEAR(paramDataBase)-1))*IF($C14=1,-1,1)</f>
        <v>0</v>
      </c>
      <c r="L14" s="112">
        <f>(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4,tblLIQUIDAC_12_ANT[ano_empenho],YEAR(paramDataBase)-1))*IF($C14=1,-1,1)</f>
        <v>0</v>
      </c>
      <c r="M14" s="112">
        <f>(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4,tblLIQUIDAC_12_ANT[ano_empenho],YEAR(paramDataBase)-1))*IF($C14=1,-1,1)</f>
        <v>0</v>
      </c>
      <c r="N14" s="112">
        <f>(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4,tblLIQUIDAC_12_ANT[ano_empenho],YEAR(paramDataBase)-1))*IF($C14=1,-1,1)</f>
        <v>0</v>
      </c>
      <c r="O14" s="112">
        <f>(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4,tblLIQUIDAC_12_ANT[ano_empenho],YEAR(paramDataBase)-1))*IF($C14=1,-1,1)</f>
        <v>0</v>
      </c>
      <c r="P14" s="112">
        <f>(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4,tblLIQUIDAC_12_ANT[ano_empenho],YEAR(paramDataBase)-1))*IF($C14=1,-1,1)</f>
        <v>0</v>
      </c>
      <c r="Q14" s="112">
        <f>(SUMIFS(tblLIQUIDAC[valor_liquidacao],tblLIQUIDAC[data_liquidacao],"&gt;="&amp;EOMONTH(Q$1,-1)+1,tblLIQUIDAC[data_liquidacao],"&lt;="&amp;Q$1,tblLIQUIDAC[entidade],"cm",tblLIQUIDAC[rubrica],$B14,tblLIQUIDAC[ano_empenho],YEAR(paramDataBase))+SUMIFS(tblLIQUIDAC[valor_liquidacao],tblLIQUIDAC[data_liquidacao],"&gt;="&amp;EOMONTH(Q$1,-1)+1,tblLIQUIDAC[data_liquidacao],"&lt;="&amp;Q$1,tblLIQUIDAC[projativ],paramAcaoInativosLegislativo,tblLIQUIDAC[rubrica],$B14,tblLIQUIDAC[ano_empenho],YEAR(paramDataBase)))*IF($C14=1,-1,1)</f>
        <v>0</v>
      </c>
      <c r="R14" s="112">
        <f>(SUMIFS(tblLIQUIDAC[valor_liquidacao],tblLIQUIDAC[data_liquidacao],"&gt;="&amp;EOMONTH(R$1,-1)+1,tblLIQUIDAC[data_liquidacao],"&lt;="&amp;R$1,tblLIQUIDAC[entidade],"cm",tblLIQUIDAC[rubrica],$B14,tblLIQUIDAC[ano_empenho],YEAR(paramDataBase))+SUMIFS(tblLIQUIDAC[valor_liquidacao],tblLIQUIDAC[data_liquidacao],"&gt;="&amp;EOMONTH(R$1,-1)+1,tblLIQUIDAC[data_liquidacao],"&lt;="&amp;R$1,tblLIQUIDAC[projativ],paramAcaoInativosLegislativo,tblLIQUIDAC[rubrica],$B14,tblLIQUIDAC[ano_empenho],YEAR(paramDataBase)))*IF($C14=1,-1,1)</f>
        <v>0</v>
      </c>
      <c r="S14" s="112">
        <f>(SUMIFS(tblLIQUIDAC[valor_liquidacao],tblLIQUIDAC[data_liquidacao],"&gt;="&amp;EOMONTH(S$1,-1)+1,tblLIQUIDAC[data_liquidacao],"&lt;="&amp;S$1,tblLIQUIDAC[entidade],"cm",tblLIQUIDAC[rubrica],$B14,tblLIQUIDAC[ano_empenho],YEAR(paramDataBase))+SUMIFS(tblLIQUIDAC[valor_liquidacao],tblLIQUIDAC[data_liquidacao],"&gt;="&amp;EOMONTH(S$1,-1)+1,tblLIQUIDAC[data_liquidacao],"&lt;="&amp;S$1,tblLIQUIDAC[projativ],paramAcaoInativosLegislativo,tblLIQUIDAC[rubrica],$B14,tblLIQUIDAC[ano_empenho],YEAR(paramDataBase)))*IF($C14=1,-1,1)</f>
        <v>0</v>
      </c>
      <c r="T14" s="112">
        <f>(SUMIFS(tblLIQUIDAC[valor_liquidacao],tblLIQUIDAC[data_liquidacao],"&gt;="&amp;EOMONTH(T$1,-1)+1,tblLIQUIDAC[data_liquidacao],"&lt;="&amp;T$1,tblLIQUIDAC[entidade],"cm",tblLIQUIDAC[rubrica],$B14,tblLIQUIDAC[ano_empenho],YEAR(paramDataBase))+SUMIFS(tblLIQUIDAC[valor_liquidacao],tblLIQUIDAC[data_liquidacao],"&gt;="&amp;EOMONTH(T$1,-1)+1,tblLIQUIDAC[data_liquidacao],"&lt;="&amp;T$1,tblLIQUIDAC[projativ],paramAcaoInativosLegislativo,tblLIQUIDAC[rubrica],$B14,tblLIQUIDAC[ano_empenho],YEAR(paramDataBase)))*IF($C14=1,-1,1)</f>
        <v>0</v>
      </c>
      <c r="U14" s="112">
        <f>(SUMIFS(tblLIQUIDAC[valor_liquidacao],tblLIQUIDAC[data_liquidacao],"&gt;="&amp;EOMONTH(U$1,-1)+1,tblLIQUIDAC[data_liquidacao],"&lt;="&amp;U$1,tblLIQUIDAC[entidade],"cm",tblLIQUIDAC[rubrica],$B14,tblLIQUIDAC[ano_empenho],YEAR(paramDataBase))+SUMIFS(tblLIQUIDAC[valor_liquidacao],tblLIQUIDAC[data_liquidacao],"&gt;="&amp;EOMONTH(U$1,-1)+1,tblLIQUIDAC[data_liquidacao],"&lt;="&amp;U$1,tblLIQUIDAC[projativ],paramAcaoInativosLegislativo,tblLIQUIDAC[rubrica],$B14,tblLIQUIDAC[ano_empenho],YEAR(paramDataBase)))*IF($C14=1,-1,1)</f>
        <v>0</v>
      </c>
      <c r="V14" s="112">
        <f>(SUMIFS(tblLIQUIDAC[valor_liquidacao],tblLIQUIDAC[data_liquidacao],"&gt;="&amp;EOMONTH(V$1,-1)+1,tblLIQUIDAC[data_liquidacao],"&lt;="&amp;V$1,tblLIQUIDAC[entidade],"cm",tblLIQUIDAC[rubrica],$B14,tblLIQUIDAC[ano_empenho],YEAR(paramDataBase))+SUMIFS(tblLIQUIDAC[valor_liquidacao],tblLIQUIDAC[data_liquidacao],"&gt;="&amp;EOMONTH(V$1,-1)+1,tblLIQUIDAC[data_liquidacao],"&lt;="&amp;V$1,tblLIQUIDAC[projativ],paramAcaoInativosLegislativo,tblLIQUIDAC[rubrica],$B14,tblLIQUIDAC[ano_empenho],YEAR(paramDataBase)))*IF($C14=1,-1,1)</f>
        <v>0</v>
      </c>
      <c r="W14" s="112">
        <f>(SUMIFS(tblLIQUIDAC[valor_liquidacao],tblLIQUIDAC[data_liquidacao],"&gt;="&amp;EOMONTH(W$1,-1)+1,tblLIQUIDAC[data_liquidacao],"&lt;="&amp;W$1,tblLIQUIDAC[entidade],"cm",tblLIQUIDAC[rubrica],$B14,tblLIQUIDAC[ano_empenho],YEAR(paramDataBase))+SUMIFS(tblLIQUIDAC[valor_liquidacao],tblLIQUIDAC[data_liquidacao],"&gt;="&amp;EOMONTH(W$1,-1)+1,tblLIQUIDAC[data_liquidacao],"&lt;="&amp;W$1,tblLIQUIDAC[projativ],paramAcaoInativosLegislativo,tblLIQUIDAC[rubrica],$B14,tblLIQUIDAC[ano_empenho],YEAR(paramDataBase)))*IF($C14=1,-1,1)</f>
        <v>0</v>
      </c>
      <c r="X14" s="112">
        <f>(SUMIFS(tblLIQUIDAC[valor_liquidacao],tblLIQUIDAC[data_liquidacao],"&gt;="&amp;EOMONTH(X$1,-1)+1,tblLIQUIDAC[data_liquidacao],"&lt;="&amp;X$1,tblLIQUIDAC[entidade],"cm",tblLIQUIDAC[rubrica],$B14,tblLIQUIDAC[ano_empenho],YEAR(paramDataBase))+SUMIFS(tblLIQUIDAC[valor_liquidacao],tblLIQUIDAC[data_liquidacao],"&gt;="&amp;EOMONTH(X$1,-1)+1,tblLIQUIDAC[data_liquidacao],"&lt;="&amp;X$1,tblLIQUIDAC[projativ],paramAcaoInativosLegislativo,tblLIQUIDAC[rubrica],$B14,tblLIQUIDAC[ano_empenho],YEAR(paramDataBase)))*IF($C14=1,-1,1)</f>
        <v>0</v>
      </c>
      <c r="Y14" s="112">
        <f>(SUMIFS(tblLIQUIDAC[valor_liquidacao],tblLIQUIDAC[data_liquidacao],"&gt;="&amp;EOMONTH(Y$1,-1)+1,tblLIQUIDAC[data_liquidacao],"&lt;="&amp;Y$1,tblLIQUIDAC[entidade],"cm",tblLIQUIDAC[rubrica],$B14,tblLIQUIDAC[ano_empenho],YEAR(paramDataBase))+SUMIFS(tblLIQUIDAC[valor_liquidacao],tblLIQUIDAC[data_liquidacao],"&gt;="&amp;EOMONTH(Y$1,-1)+1,tblLIQUIDAC[data_liquidacao],"&lt;="&amp;Y$1,tblLIQUIDAC[projativ],paramAcaoInativosLegislativo,tblLIQUIDAC[rubrica],$B14,tblLIQUIDAC[ano_empenho],YEAR(paramDataBase)))*IF($C14=1,-1,1)</f>
        <v>0</v>
      </c>
      <c r="Z14" s="112">
        <f>(SUMIFS(tblLIQUIDAC[valor_liquidacao],tblLIQUIDAC[data_liquidacao],"&gt;="&amp;EOMONTH(Z$1,-1)+1,tblLIQUIDAC[data_liquidacao],"&lt;="&amp;Z$1,tblLIQUIDAC[entidade],"cm",tblLIQUIDAC[rubrica],$B14,tblLIQUIDAC[ano_empenho],YEAR(paramDataBase))+SUMIFS(tblLIQUIDAC[valor_liquidacao],tblLIQUIDAC[data_liquidacao],"&gt;="&amp;EOMONTH(Z$1,-1)+1,tblLIQUIDAC[data_liquidacao],"&lt;="&amp;Z$1,tblLIQUIDAC[projativ],paramAcaoInativosLegislativo,tblLIQUIDAC[rubrica],$B14,tblLIQUIDAC[ano_empenho],YEAR(paramDataBase)))*IF($C14=1,-1,1)</f>
        <v>0</v>
      </c>
      <c r="AA14" s="112">
        <f>(SUMIFS(tblLIQUIDAC[valor_liquidacao],tblLIQUIDAC[data_liquidacao],"&gt;="&amp;EOMONTH(AA$1,-1)+1,tblLIQUIDAC[data_liquidacao],"&lt;="&amp;AA$1,tblLIQUIDAC[entidade],"cm",tblLIQUIDAC[rubrica],$B14,tblLIQUIDAC[ano_empenho],YEAR(paramDataBase))+SUMIFS(tblLIQUIDAC[valor_liquidacao],tblLIQUIDAC[data_liquidacao],"&gt;="&amp;EOMONTH(AA$1,-1)+1,tblLIQUIDAC[data_liquidacao],"&lt;="&amp;AA$1,tblLIQUIDAC[projativ],paramAcaoInativosLegislativo,tblLIQUIDAC[rubrica],$B14,tblLIQUIDAC[ano_empenho],YEAR(paramDataBase)))*IF($C14=1,-1,1)</f>
        <v>0</v>
      </c>
      <c r="AB14" s="112">
        <f>(SUMIFS(tblLIQUIDAC[valor_liquidacao],tblLIQUIDAC[data_liquidacao],"&gt;="&amp;EOMONTH(AB$1,-1)+1,tblLIQUIDAC[data_liquidacao],"&lt;="&amp;AB$1,tblLIQUIDAC[entidade],"cm",tblLIQUIDAC[rubrica],$B14,tblLIQUIDAC[ano_empenho],YEAR(paramDataBase))+SUMIFS(tblLIQUIDAC[valor_liquidacao],tblLIQUIDAC[data_liquidacao],"&gt;="&amp;EOMONTH(AB$1,-1)+1,tblLIQUIDAC[data_liquidacao],"&lt;="&amp;AB$1,tblLIQUIDAC[projativ],paramAcaoInativosLegislativo,tblLIQUIDAC[rubrica],$B14,tblLIQUIDAC[ano_empenho],YEAR(paramDataBase)))*IF($C14=1,-1,1)</f>
        <v>0</v>
      </c>
    </row>
    <row r="15" spans="1:28" x14ac:dyDescent="0.25">
      <c r="A15" t="s">
        <v>12420</v>
      </c>
      <c r="B15" s="162" t="s">
        <v>30891</v>
      </c>
      <c r="E15" s="112">
        <f>(SUMIFS(tblLIQUIDAC_12_ANT[valor_liquidacao],tblLIQUIDAC_12_ANT[data_liquidacao],"&gt;="&amp;EOMONTH(E$1,-1)+1,tblLIQUIDAC_12_ANT[data_liquidacao],"&lt;="&amp;E$1,tblLIQUIDAC_12_ANT[entidade],"cm",tblLIQUIDAC_12_ANT[rubrica],$B1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5,tblLIQUIDAC_12_ANT[ano_empenho],YEAR(paramDataBase)-1))*IF($C15=1,-1,1)</f>
        <v>0</v>
      </c>
      <c r="F15" s="112">
        <f>(SUMIFS(tblLIQUIDAC_12_ANT[valor_liquidacao],tblLIQUIDAC_12_ANT[data_liquidacao],"&gt;="&amp;EOMONTH(F$1,-1)+1,tblLIQUIDAC_12_ANT[data_liquidacao],"&lt;="&amp;F$1,tblLIQUIDAC_12_ANT[entidade],"cm",tblLIQUIDAC_12_ANT[rubrica],$B1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5,tblLIQUIDAC_12_ANT[ano_empenho],YEAR(paramDataBase)-1))*IF($C15=1,-1,1)</f>
        <v>0</v>
      </c>
      <c r="G15" s="112">
        <f>(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5,tblLIQUIDAC_12_ANT[ano_empenho],YEAR(paramDataBase)-1))*IF($C15=1,-1,1)</f>
        <v>0</v>
      </c>
      <c r="H15" s="112">
        <f>(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5,tblLIQUIDAC_12_ANT[ano_empenho],YEAR(paramDataBase)-1))*IF($C15=1,-1,1)</f>
        <v>0</v>
      </c>
      <c r="I15" s="112">
        <f>(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5,tblLIQUIDAC_12_ANT[ano_empenho],YEAR(paramDataBase)-1))*IF($C15=1,-1,1)</f>
        <v>0</v>
      </c>
      <c r="J15" s="112">
        <f>(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5,tblLIQUIDAC_12_ANT[ano_empenho],YEAR(paramDataBase)-1))*IF($C15=1,-1,1)</f>
        <v>0</v>
      </c>
      <c r="K15" s="112">
        <f>(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5,tblLIQUIDAC_12_ANT[ano_empenho],YEAR(paramDataBase)-1))*IF($C15=1,-1,1)</f>
        <v>0</v>
      </c>
      <c r="L15" s="112">
        <f>(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5,tblLIQUIDAC_12_ANT[ano_empenho],YEAR(paramDataBase)-1))*IF($C15=1,-1,1)</f>
        <v>0</v>
      </c>
      <c r="M15" s="112">
        <f>(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5,tblLIQUIDAC_12_ANT[ano_empenho],YEAR(paramDataBase)-1))*IF($C15=1,-1,1)</f>
        <v>0</v>
      </c>
      <c r="N15" s="112">
        <f>(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5,tblLIQUIDAC_12_ANT[ano_empenho],YEAR(paramDataBase)-1))*IF($C15=1,-1,1)</f>
        <v>0</v>
      </c>
      <c r="O15" s="112">
        <f>(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5,tblLIQUIDAC_12_ANT[ano_empenho],YEAR(paramDataBase)-1))*IF($C15=1,-1,1)</f>
        <v>0</v>
      </c>
      <c r="P15" s="112">
        <f>(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5,tblLIQUIDAC_12_ANT[ano_empenho],YEAR(paramDataBase)-1))*IF($C15=1,-1,1)</f>
        <v>0</v>
      </c>
      <c r="Q15" s="112">
        <f>(SUMIFS(tblLIQUIDAC[valor_liquidacao],tblLIQUIDAC[data_liquidacao],"&gt;="&amp;EOMONTH(Q$1,-1)+1,tblLIQUIDAC[data_liquidacao],"&lt;="&amp;Q$1,tblLIQUIDAC[entidade],"cm",tblLIQUIDAC[rubrica],$B15,tblLIQUIDAC[ano_empenho],YEAR(paramDataBase))+SUMIFS(tblLIQUIDAC[valor_liquidacao],tblLIQUIDAC[data_liquidacao],"&gt;="&amp;EOMONTH(Q$1,-1)+1,tblLIQUIDAC[data_liquidacao],"&lt;="&amp;Q$1,tblLIQUIDAC[projativ],paramAcaoInativosLegislativo,tblLIQUIDAC[rubrica],$B15,tblLIQUIDAC[ano_empenho],YEAR(paramDataBase)))*IF($C15=1,-1,1)</f>
        <v>0</v>
      </c>
      <c r="R15" s="112">
        <f>(SUMIFS(tblLIQUIDAC[valor_liquidacao],tblLIQUIDAC[data_liquidacao],"&gt;="&amp;EOMONTH(R$1,-1)+1,tblLIQUIDAC[data_liquidacao],"&lt;="&amp;R$1,tblLIQUIDAC[entidade],"cm",tblLIQUIDAC[rubrica],$B15,tblLIQUIDAC[ano_empenho],YEAR(paramDataBase))+SUMIFS(tblLIQUIDAC[valor_liquidacao],tblLIQUIDAC[data_liquidacao],"&gt;="&amp;EOMONTH(R$1,-1)+1,tblLIQUIDAC[data_liquidacao],"&lt;="&amp;R$1,tblLIQUIDAC[projativ],paramAcaoInativosLegislativo,tblLIQUIDAC[rubrica],$B15,tblLIQUIDAC[ano_empenho],YEAR(paramDataBase)))*IF($C15=1,-1,1)</f>
        <v>0</v>
      </c>
      <c r="S15" s="112">
        <f>(SUMIFS(tblLIQUIDAC[valor_liquidacao],tblLIQUIDAC[data_liquidacao],"&gt;="&amp;EOMONTH(S$1,-1)+1,tblLIQUIDAC[data_liquidacao],"&lt;="&amp;S$1,tblLIQUIDAC[entidade],"cm",tblLIQUIDAC[rubrica],$B15,tblLIQUIDAC[ano_empenho],YEAR(paramDataBase))+SUMIFS(tblLIQUIDAC[valor_liquidacao],tblLIQUIDAC[data_liquidacao],"&gt;="&amp;EOMONTH(S$1,-1)+1,tblLIQUIDAC[data_liquidacao],"&lt;="&amp;S$1,tblLIQUIDAC[projativ],paramAcaoInativosLegislativo,tblLIQUIDAC[rubrica],$B15,tblLIQUIDAC[ano_empenho],YEAR(paramDataBase)))*IF($C15=1,-1,1)</f>
        <v>0</v>
      </c>
      <c r="T15" s="112">
        <f>(SUMIFS(tblLIQUIDAC[valor_liquidacao],tblLIQUIDAC[data_liquidacao],"&gt;="&amp;EOMONTH(T$1,-1)+1,tblLIQUIDAC[data_liquidacao],"&lt;="&amp;T$1,tblLIQUIDAC[entidade],"cm",tblLIQUIDAC[rubrica],$B15,tblLIQUIDAC[ano_empenho],YEAR(paramDataBase))+SUMIFS(tblLIQUIDAC[valor_liquidacao],tblLIQUIDAC[data_liquidacao],"&gt;="&amp;EOMONTH(T$1,-1)+1,tblLIQUIDAC[data_liquidacao],"&lt;="&amp;T$1,tblLIQUIDAC[projativ],paramAcaoInativosLegislativo,tblLIQUIDAC[rubrica],$B15,tblLIQUIDAC[ano_empenho],YEAR(paramDataBase)))*IF($C15=1,-1,1)</f>
        <v>0</v>
      </c>
      <c r="U15" s="112">
        <f>(SUMIFS(tblLIQUIDAC[valor_liquidacao],tblLIQUIDAC[data_liquidacao],"&gt;="&amp;EOMONTH(U$1,-1)+1,tblLIQUIDAC[data_liquidacao],"&lt;="&amp;U$1,tblLIQUIDAC[entidade],"cm",tblLIQUIDAC[rubrica],$B15,tblLIQUIDAC[ano_empenho],YEAR(paramDataBase))+SUMIFS(tblLIQUIDAC[valor_liquidacao],tblLIQUIDAC[data_liquidacao],"&gt;="&amp;EOMONTH(U$1,-1)+1,tblLIQUIDAC[data_liquidacao],"&lt;="&amp;U$1,tblLIQUIDAC[projativ],paramAcaoInativosLegislativo,tblLIQUIDAC[rubrica],$B15,tblLIQUIDAC[ano_empenho],YEAR(paramDataBase)))*IF($C15=1,-1,1)</f>
        <v>0</v>
      </c>
      <c r="V15" s="112">
        <f>(SUMIFS(tblLIQUIDAC[valor_liquidacao],tblLIQUIDAC[data_liquidacao],"&gt;="&amp;EOMONTH(V$1,-1)+1,tblLIQUIDAC[data_liquidacao],"&lt;="&amp;V$1,tblLIQUIDAC[entidade],"cm",tblLIQUIDAC[rubrica],$B15,tblLIQUIDAC[ano_empenho],YEAR(paramDataBase))+SUMIFS(tblLIQUIDAC[valor_liquidacao],tblLIQUIDAC[data_liquidacao],"&gt;="&amp;EOMONTH(V$1,-1)+1,tblLIQUIDAC[data_liquidacao],"&lt;="&amp;V$1,tblLIQUIDAC[projativ],paramAcaoInativosLegislativo,tblLIQUIDAC[rubrica],$B15,tblLIQUIDAC[ano_empenho],YEAR(paramDataBase)))*IF($C15=1,-1,1)</f>
        <v>0</v>
      </c>
      <c r="W15" s="112">
        <f>(SUMIFS(tblLIQUIDAC[valor_liquidacao],tblLIQUIDAC[data_liquidacao],"&gt;="&amp;EOMONTH(W$1,-1)+1,tblLIQUIDAC[data_liquidacao],"&lt;="&amp;W$1,tblLIQUIDAC[entidade],"cm",tblLIQUIDAC[rubrica],$B15,tblLIQUIDAC[ano_empenho],YEAR(paramDataBase))+SUMIFS(tblLIQUIDAC[valor_liquidacao],tblLIQUIDAC[data_liquidacao],"&gt;="&amp;EOMONTH(W$1,-1)+1,tblLIQUIDAC[data_liquidacao],"&lt;="&amp;W$1,tblLIQUIDAC[projativ],paramAcaoInativosLegislativo,tblLIQUIDAC[rubrica],$B15,tblLIQUIDAC[ano_empenho],YEAR(paramDataBase)))*IF($C15=1,-1,1)</f>
        <v>0</v>
      </c>
      <c r="X15" s="112">
        <f>(SUMIFS(tblLIQUIDAC[valor_liquidacao],tblLIQUIDAC[data_liquidacao],"&gt;="&amp;EOMONTH(X$1,-1)+1,tblLIQUIDAC[data_liquidacao],"&lt;="&amp;X$1,tblLIQUIDAC[entidade],"cm",tblLIQUIDAC[rubrica],$B15,tblLIQUIDAC[ano_empenho],YEAR(paramDataBase))+SUMIFS(tblLIQUIDAC[valor_liquidacao],tblLIQUIDAC[data_liquidacao],"&gt;="&amp;EOMONTH(X$1,-1)+1,tblLIQUIDAC[data_liquidacao],"&lt;="&amp;X$1,tblLIQUIDAC[projativ],paramAcaoInativosLegislativo,tblLIQUIDAC[rubrica],$B15,tblLIQUIDAC[ano_empenho],YEAR(paramDataBase)))*IF($C15=1,-1,1)</f>
        <v>0</v>
      </c>
      <c r="Y15" s="112">
        <f>(SUMIFS(tblLIQUIDAC[valor_liquidacao],tblLIQUIDAC[data_liquidacao],"&gt;="&amp;EOMONTH(Y$1,-1)+1,tblLIQUIDAC[data_liquidacao],"&lt;="&amp;Y$1,tblLIQUIDAC[entidade],"cm",tblLIQUIDAC[rubrica],$B15,tblLIQUIDAC[ano_empenho],YEAR(paramDataBase))+SUMIFS(tblLIQUIDAC[valor_liquidacao],tblLIQUIDAC[data_liquidacao],"&gt;="&amp;EOMONTH(Y$1,-1)+1,tblLIQUIDAC[data_liquidacao],"&lt;="&amp;Y$1,tblLIQUIDAC[projativ],paramAcaoInativosLegislativo,tblLIQUIDAC[rubrica],$B15,tblLIQUIDAC[ano_empenho],YEAR(paramDataBase)))*IF($C15=1,-1,1)</f>
        <v>0</v>
      </c>
      <c r="Z15" s="112">
        <f>(SUMIFS(tblLIQUIDAC[valor_liquidacao],tblLIQUIDAC[data_liquidacao],"&gt;="&amp;EOMONTH(Z$1,-1)+1,tblLIQUIDAC[data_liquidacao],"&lt;="&amp;Z$1,tblLIQUIDAC[entidade],"cm",tblLIQUIDAC[rubrica],$B15,tblLIQUIDAC[ano_empenho],YEAR(paramDataBase))+SUMIFS(tblLIQUIDAC[valor_liquidacao],tblLIQUIDAC[data_liquidacao],"&gt;="&amp;EOMONTH(Z$1,-1)+1,tblLIQUIDAC[data_liquidacao],"&lt;="&amp;Z$1,tblLIQUIDAC[projativ],paramAcaoInativosLegislativo,tblLIQUIDAC[rubrica],$B15,tblLIQUIDAC[ano_empenho],YEAR(paramDataBase)))*IF($C15=1,-1,1)</f>
        <v>0</v>
      </c>
      <c r="AA15" s="112">
        <f>(SUMIFS(tblLIQUIDAC[valor_liquidacao],tblLIQUIDAC[data_liquidacao],"&gt;="&amp;EOMONTH(AA$1,-1)+1,tblLIQUIDAC[data_liquidacao],"&lt;="&amp;AA$1,tblLIQUIDAC[entidade],"cm",tblLIQUIDAC[rubrica],$B15,tblLIQUIDAC[ano_empenho],YEAR(paramDataBase))+SUMIFS(tblLIQUIDAC[valor_liquidacao],tblLIQUIDAC[data_liquidacao],"&gt;="&amp;EOMONTH(AA$1,-1)+1,tblLIQUIDAC[data_liquidacao],"&lt;="&amp;AA$1,tblLIQUIDAC[projativ],paramAcaoInativosLegislativo,tblLIQUIDAC[rubrica],$B15,tblLIQUIDAC[ano_empenho],YEAR(paramDataBase)))*IF($C15=1,-1,1)</f>
        <v>0</v>
      </c>
      <c r="AB15" s="112">
        <f>(SUMIFS(tblLIQUIDAC[valor_liquidacao],tblLIQUIDAC[data_liquidacao],"&gt;="&amp;EOMONTH(AB$1,-1)+1,tblLIQUIDAC[data_liquidacao],"&lt;="&amp;AB$1,tblLIQUIDAC[entidade],"cm",tblLIQUIDAC[rubrica],$B15,tblLIQUIDAC[ano_empenho],YEAR(paramDataBase))+SUMIFS(tblLIQUIDAC[valor_liquidacao],tblLIQUIDAC[data_liquidacao],"&gt;="&amp;EOMONTH(AB$1,-1)+1,tblLIQUIDAC[data_liquidacao],"&lt;="&amp;AB$1,tblLIQUIDAC[projativ],paramAcaoInativosLegislativo,tblLIQUIDAC[rubrica],$B15,tblLIQUIDAC[ano_empenho],YEAR(paramDataBase)))*IF($C15=1,-1,1)</f>
        <v>0</v>
      </c>
    </row>
    <row r="16" spans="1:28" x14ac:dyDescent="0.25">
      <c r="A16" t="s">
        <v>12420</v>
      </c>
      <c r="B16" s="162" t="s">
        <v>30892</v>
      </c>
      <c r="E16" s="112">
        <f>(SUMIFS(tblLIQUIDAC_12_ANT[valor_liquidacao],tblLIQUIDAC_12_ANT[data_liquidacao],"&gt;="&amp;EOMONTH(E$1,-1)+1,tblLIQUIDAC_12_ANT[data_liquidacao],"&lt;="&amp;E$1,tblLIQUIDAC_12_ANT[entidade],"cm",tblLIQUIDAC_12_ANT[rubrica],$B1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6,tblLIQUIDAC_12_ANT[ano_empenho],YEAR(paramDataBase)-1))*IF($C16=1,-1,1)</f>
        <v>0</v>
      </c>
      <c r="F16" s="112">
        <f>(SUMIFS(tblLIQUIDAC_12_ANT[valor_liquidacao],tblLIQUIDAC_12_ANT[data_liquidacao],"&gt;="&amp;EOMONTH(F$1,-1)+1,tblLIQUIDAC_12_ANT[data_liquidacao],"&lt;="&amp;F$1,tblLIQUIDAC_12_ANT[entidade],"cm",tblLIQUIDAC_12_ANT[rubrica],$B1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6,tblLIQUIDAC_12_ANT[ano_empenho],YEAR(paramDataBase)-1))*IF($C16=1,-1,1)</f>
        <v>0</v>
      </c>
      <c r="G16" s="112">
        <f>(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6,tblLIQUIDAC_12_ANT[ano_empenho],YEAR(paramDataBase)-1))*IF($C16=1,-1,1)</f>
        <v>0</v>
      </c>
      <c r="H16" s="112">
        <f>(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6,tblLIQUIDAC_12_ANT[ano_empenho],YEAR(paramDataBase)-1))*IF($C16=1,-1,1)</f>
        <v>0</v>
      </c>
      <c r="I16" s="112">
        <f>(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6,tblLIQUIDAC_12_ANT[ano_empenho],YEAR(paramDataBase)-1))*IF($C16=1,-1,1)</f>
        <v>0</v>
      </c>
      <c r="J16" s="112">
        <f>(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6,tblLIQUIDAC_12_ANT[ano_empenho],YEAR(paramDataBase)-1))*IF($C16=1,-1,1)</f>
        <v>0</v>
      </c>
      <c r="K16" s="112">
        <f>(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6,tblLIQUIDAC_12_ANT[ano_empenho],YEAR(paramDataBase)-1))*IF($C16=1,-1,1)</f>
        <v>0</v>
      </c>
      <c r="L16" s="112">
        <f>(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6,tblLIQUIDAC_12_ANT[ano_empenho],YEAR(paramDataBase)-1))*IF($C16=1,-1,1)</f>
        <v>0</v>
      </c>
      <c r="M16" s="112">
        <f>(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6,tblLIQUIDAC_12_ANT[ano_empenho],YEAR(paramDataBase)-1))*IF($C16=1,-1,1)</f>
        <v>0</v>
      </c>
      <c r="N16" s="112">
        <f>(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6,tblLIQUIDAC_12_ANT[ano_empenho],YEAR(paramDataBase)-1))*IF($C16=1,-1,1)</f>
        <v>0</v>
      </c>
      <c r="O16" s="112">
        <f>(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6,tblLIQUIDAC_12_ANT[ano_empenho],YEAR(paramDataBase)-1))*IF($C16=1,-1,1)</f>
        <v>0</v>
      </c>
      <c r="P16" s="112">
        <f>(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6,tblLIQUIDAC_12_ANT[ano_empenho],YEAR(paramDataBase)-1))*IF($C16=1,-1,1)</f>
        <v>0</v>
      </c>
      <c r="Q16" s="112">
        <f>(SUMIFS(tblLIQUIDAC[valor_liquidacao],tblLIQUIDAC[data_liquidacao],"&gt;="&amp;EOMONTH(Q$1,-1)+1,tblLIQUIDAC[data_liquidacao],"&lt;="&amp;Q$1,tblLIQUIDAC[entidade],"cm",tblLIQUIDAC[rubrica],$B16,tblLIQUIDAC[ano_empenho],YEAR(paramDataBase))+SUMIFS(tblLIQUIDAC[valor_liquidacao],tblLIQUIDAC[data_liquidacao],"&gt;="&amp;EOMONTH(Q$1,-1)+1,tblLIQUIDAC[data_liquidacao],"&lt;="&amp;Q$1,tblLIQUIDAC[projativ],paramAcaoInativosLegislativo,tblLIQUIDAC[rubrica],$B16,tblLIQUIDAC[ano_empenho],YEAR(paramDataBase)))*IF($C16=1,-1,1)</f>
        <v>0</v>
      </c>
      <c r="R16" s="112">
        <f>(SUMIFS(tblLIQUIDAC[valor_liquidacao],tblLIQUIDAC[data_liquidacao],"&gt;="&amp;EOMONTH(R$1,-1)+1,tblLIQUIDAC[data_liquidacao],"&lt;="&amp;R$1,tblLIQUIDAC[entidade],"cm",tblLIQUIDAC[rubrica],$B16,tblLIQUIDAC[ano_empenho],YEAR(paramDataBase))+SUMIFS(tblLIQUIDAC[valor_liquidacao],tblLIQUIDAC[data_liquidacao],"&gt;="&amp;EOMONTH(R$1,-1)+1,tblLIQUIDAC[data_liquidacao],"&lt;="&amp;R$1,tblLIQUIDAC[projativ],paramAcaoInativosLegislativo,tblLIQUIDAC[rubrica],$B16,tblLIQUIDAC[ano_empenho],YEAR(paramDataBase)))*IF($C16=1,-1,1)</f>
        <v>0</v>
      </c>
      <c r="S16" s="112">
        <f>(SUMIFS(tblLIQUIDAC[valor_liquidacao],tblLIQUIDAC[data_liquidacao],"&gt;="&amp;EOMONTH(S$1,-1)+1,tblLIQUIDAC[data_liquidacao],"&lt;="&amp;S$1,tblLIQUIDAC[entidade],"cm",tblLIQUIDAC[rubrica],$B16,tblLIQUIDAC[ano_empenho],YEAR(paramDataBase))+SUMIFS(tblLIQUIDAC[valor_liquidacao],tblLIQUIDAC[data_liquidacao],"&gt;="&amp;EOMONTH(S$1,-1)+1,tblLIQUIDAC[data_liquidacao],"&lt;="&amp;S$1,tblLIQUIDAC[projativ],paramAcaoInativosLegislativo,tblLIQUIDAC[rubrica],$B16,tblLIQUIDAC[ano_empenho],YEAR(paramDataBase)))*IF($C16=1,-1,1)</f>
        <v>0</v>
      </c>
      <c r="T16" s="112">
        <f>(SUMIFS(tblLIQUIDAC[valor_liquidacao],tblLIQUIDAC[data_liquidacao],"&gt;="&amp;EOMONTH(T$1,-1)+1,tblLIQUIDAC[data_liquidacao],"&lt;="&amp;T$1,tblLIQUIDAC[entidade],"cm",tblLIQUIDAC[rubrica],$B16,tblLIQUIDAC[ano_empenho],YEAR(paramDataBase))+SUMIFS(tblLIQUIDAC[valor_liquidacao],tblLIQUIDAC[data_liquidacao],"&gt;="&amp;EOMONTH(T$1,-1)+1,tblLIQUIDAC[data_liquidacao],"&lt;="&amp;T$1,tblLIQUIDAC[projativ],paramAcaoInativosLegislativo,tblLIQUIDAC[rubrica],$B16,tblLIQUIDAC[ano_empenho],YEAR(paramDataBase)))*IF($C16=1,-1,1)</f>
        <v>0</v>
      </c>
      <c r="U16" s="112">
        <f>(SUMIFS(tblLIQUIDAC[valor_liquidacao],tblLIQUIDAC[data_liquidacao],"&gt;="&amp;EOMONTH(U$1,-1)+1,tblLIQUIDAC[data_liquidacao],"&lt;="&amp;U$1,tblLIQUIDAC[entidade],"cm",tblLIQUIDAC[rubrica],$B16,tblLIQUIDAC[ano_empenho],YEAR(paramDataBase))+SUMIFS(tblLIQUIDAC[valor_liquidacao],tblLIQUIDAC[data_liquidacao],"&gt;="&amp;EOMONTH(U$1,-1)+1,tblLIQUIDAC[data_liquidacao],"&lt;="&amp;U$1,tblLIQUIDAC[projativ],paramAcaoInativosLegislativo,tblLIQUIDAC[rubrica],$B16,tblLIQUIDAC[ano_empenho],YEAR(paramDataBase)))*IF($C16=1,-1,1)</f>
        <v>0</v>
      </c>
      <c r="V16" s="112">
        <f>(SUMIFS(tblLIQUIDAC[valor_liquidacao],tblLIQUIDAC[data_liquidacao],"&gt;="&amp;EOMONTH(V$1,-1)+1,tblLIQUIDAC[data_liquidacao],"&lt;="&amp;V$1,tblLIQUIDAC[entidade],"cm",tblLIQUIDAC[rubrica],$B16,tblLIQUIDAC[ano_empenho],YEAR(paramDataBase))+SUMIFS(tblLIQUIDAC[valor_liquidacao],tblLIQUIDAC[data_liquidacao],"&gt;="&amp;EOMONTH(V$1,-1)+1,tblLIQUIDAC[data_liquidacao],"&lt;="&amp;V$1,tblLIQUIDAC[projativ],paramAcaoInativosLegislativo,tblLIQUIDAC[rubrica],$B16,tblLIQUIDAC[ano_empenho],YEAR(paramDataBase)))*IF($C16=1,-1,1)</f>
        <v>0</v>
      </c>
      <c r="W16" s="112">
        <f>(SUMIFS(tblLIQUIDAC[valor_liquidacao],tblLIQUIDAC[data_liquidacao],"&gt;="&amp;EOMONTH(W$1,-1)+1,tblLIQUIDAC[data_liquidacao],"&lt;="&amp;W$1,tblLIQUIDAC[entidade],"cm",tblLIQUIDAC[rubrica],$B16,tblLIQUIDAC[ano_empenho],YEAR(paramDataBase))+SUMIFS(tblLIQUIDAC[valor_liquidacao],tblLIQUIDAC[data_liquidacao],"&gt;="&amp;EOMONTH(W$1,-1)+1,tblLIQUIDAC[data_liquidacao],"&lt;="&amp;W$1,tblLIQUIDAC[projativ],paramAcaoInativosLegislativo,tblLIQUIDAC[rubrica],$B16,tblLIQUIDAC[ano_empenho],YEAR(paramDataBase)))*IF($C16=1,-1,1)</f>
        <v>0</v>
      </c>
      <c r="X16" s="112">
        <f>(SUMIFS(tblLIQUIDAC[valor_liquidacao],tblLIQUIDAC[data_liquidacao],"&gt;="&amp;EOMONTH(X$1,-1)+1,tblLIQUIDAC[data_liquidacao],"&lt;="&amp;X$1,tblLIQUIDAC[entidade],"cm",tblLIQUIDAC[rubrica],$B16,tblLIQUIDAC[ano_empenho],YEAR(paramDataBase))+SUMIFS(tblLIQUIDAC[valor_liquidacao],tblLIQUIDAC[data_liquidacao],"&gt;="&amp;EOMONTH(X$1,-1)+1,tblLIQUIDAC[data_liquidacao],"&lt;="&amp;X$1,tblLIQUIDAC[projativ],paramAcaoInativosLegislativo,tblLIQUIDAC[rubrica],$B16,tblLIQUIDAC[ano_empenho],YEAR(paramDataBase)))*IF($C16=1,-1,1)</f>
        <v>0</v>
      </c>
      <c r="Y16" s="112">
        <f>(SUMIFS(tblLIQUIDAC[valor_liquidacao],tblLIQUIDAC[data_liquidacao],"&gt;="&amp;EOMONTH(Y$1,-1)+1,tblLIQUIDAC[data_liquidacao],"&lt;="&amp;Y$1,tblLIQUIDAC[entidade],"cm",tblLIQUIDAC[rubrica],$B16,tblLIQUIDAC[ano_empenho],YEAR(paramDataBase))+SUMIFS(tblLIQUIDAC[valor_liquidacao],tblLIQUIDAC[data_liquidacao],"&gt;="&amp;EOMONTH(Y$1,-1)+1,tblLIQUIDAC[data_liquidacao],"&lt;="&amp;Y$1,tblLIQUIDAC[projativ],paramAcaoInativosLegislativo,tblLIQUIDAC[rubrica],$B16,tblLIQUIDAC[ano_empenho],YEAR(paramDataBase)))*IF($C16=1,-1,1)</f>
        <v>0</v>
      </c>
      <c r="Z16" s="112">
        <f>(SUMIFS(tblLIQUIDAC[valor_liquidacao],tblLIQUIDAC[data_liquidacao],"&gt;="&amp;EOMONTH(Z$1,-1)+1,tblLIQUIDAC[data_liquidacao],"&lt;="&amp;Z$1,tblLIQUIDAC[entidade],"cm",tblLIQUIDAC[rubrica],$B16,tblLIQUIDAC[ano_empenho],YEAR(paramDataBase))+SUMIFS(tblLIQUIDAC[valor_liquidacao],tblLIQUIDAC[data_liquidacao],"&gt;="&amp;EOMONTH(Z$1,-1)+1,tblLIQUIDAC[data_liquidacao],"&lt;="&amp;Z$1,tblLIQUIDAC[projativ],paramAcaoInativosLegislativo,tblLIQUIDAC[rubrica],$B16,tblLIQUIDAC[ano_empenho],YEAR(paramDataBase)))*IF($C16=1,-1,1)</f>
        <v>0</v>
      </c>
      <c r="AA16" s="112">
        <f>(SUMIFS(tblLIQUIDAC[valor_liquidacao],tblLIQUIDAC[data_liquidacao],"&gt;="&amp;EOMONTH(AA$1,-1)+1,tblLIQUIDAC[data_liquidacao],"&lt;="&amp;AA$1,tblLIQUIDAC[entidade],"cm",tblLIQUIDAC[rubrica],$B16,tblLIQUIDAC[ano_empenho],YEAR(paramDataBase))+SUMIFS(tblLIQUIDAC[valor_liquidacao],tblLIQUIDAC[data_liquidacao],"&gt;="&amp;EOMONTH(AA$1,-1)+1,tblLIQUIDAC[data_liquidacao],"&lt;="&amp;AA$1,tblLIQUIDAC[projativ],paramAcaoInativosLegislativo,tblLIQUIDAC[rubrica],$B16,tblLIQUIDAC[ano_empenho],YEAR(paramDataBase)))*IF($C16=1,-1,1)</f>
        <v>0</v>
      </c>
      <c r="AB16" s="112">
        <f>(SUMIFS(tblLIQUIDAC[valor_liquidacao],tblLIQUIDAC[data_liquidacao],"&gt;="&amp;EOMONTH(AB$1,-1)+1,tblLIQUIDAC[data_liquidacao],"&lt;="&amp;AB$1,tblLIQUIDAC[entidade],"cm",tblLIQUIDAC[rubrica],$B16,tblLIQUIDAC[ano_empenho],YEAR(paramDataBase))+SUMIFS(tblLIQUIDAC[valor_liquidacao],tblLIQUIDAC[data_liquidacao],"&gt;="&amp;EOMONTH(AB$1,-1)+1,tblLIQUIDAC[data_liquidacao],"&lt;="&amp;AB$1,tblLIQUIDAC[projativ],paramAcaoInativosLegislativo,tblLIQUIDAC[rubrica],$B16,tblLIQUIDAC[ano_empenho],YEAR(paramDataBase)))*IF($C16=1,-1,1)</f>
        <v>0</v>
      </c>
    </row>
    <row r="17" spans="1:28" x14ac:dyDescent="0.25">
      <c r="A17" t="s">
        <v>12420</v>
      </c>
      <c r="B17" s="162" t="s">
        <v>30893</v>
      </c>
      <c r="E17" s="112">
        <f>(SUMIFS(tblLIQUIDAC_12_ANT[valor_liquidacao],tblLIQUIDAC_12_ANT[data_liquidacao],"&gt;="&amp;EOMONTH(E$1,-1)+1,tblLIQUIDAC_12_ANT[data_liquidacao],"&lt;="&amp;E$1,tblLIQUIDAC_12_ANT[entidade],"cm",tblLIQUIDAC_12_ANT[rubrica],$B1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7,tblLIQUIDAC_12_ANT[ano_empenho],YEAR(paramDataBase)-1))*IF($C17=1,-1,1)</f>
        <v>0</v>
      </c>
      <c r="F17" s="112">
        <f>(SUMIFS(tblLIQUIDAC_12_ANT[valor_liquidacao],tblLIQUIDAC_12_ANT[data_liquidacao],"&gt;="&amp;EOMONTH(F$1,-1)+1,tblLIQUIDAC_12_ANT[data_liquidacao],"&lt;="&amp;F$1,tblLIQUIDAC_12_ANT[entidade],"cm",tblLIQUIDAC_12_ANT[rubrica],$B1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7,tblLIQUIDAC_12_ANT[ano_empenho],YEAR(paramDataBase)-1))*IF($C17=1,-1,1)</f>
        <v>0</v>
      </c>
      <c r="G17" s="112">
        <f>(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7,tblLIQUIDAC_12_ANT[ano_empenho],YEAR(paramDataBase)-1))*IF($C17=1,-1,1)</f>
        <v>0</v>
      </c>
      <c r="H17" s="112">
        <f>(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7,tblLIQUIDAC_12_ANT[ano_empenho],YEAR(paramDataBase)-1))*IF($C17=1,-1,1)</f>
        <v>0</v>
      </c>
      <c r="I17" s="112">
        <f>(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7,tblLIQUIDAC_12_ANT[ano_empenho],YEAR(paramDataBase)-1))*IF($C17=1,-1,1)</f>
        <v>0</v>
      </c>
      <c r="J17" s="112">
        <f>(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7,tblLIQUIDAC_12_ANT[ano_empenho],YEAR(paramDataBase)-1))*IF($C17=1,-1,1)</f>
        <v>0</v>
      </c>
      <c r="K17" s="112">
        <f>(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7,tblLIQUIDAC_12_ANT[ano_empenho],YEAR(paramDataBase)-1))*IF($C17=1,-1,1)</f>
        <v>0</v>
      </c>
      <c r="L17" s="112">
        <f>(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7,tblLIQUIDAC_12_ANT[ano_empenho],YEAR(paramDataBase)-1))*IF($C17=1,-1,1)</f>
        <v>0</v>
      </c>
      <c r="M17" s="112">
        <f>(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7,tblLIQUIDAC_12_ANT[ano_empenho],YEAR(paramDataBase)-1))*IF($C17=1,-1,1)</f>
        <v>0</v>
      </c>
      <c r="N17" s="112">
        <f>(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7,tblLIQUIDAC_12_ANT[ano_empenho],YEAR(paramDataBase)-1))*IF($C17=1,-1,1)</f>
        <v>0</v>
      </c>
      <c r="O17" s="112">
        <f>(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7,tblLIQUIDAC_12_ANT[ano_empenho],YEAR(paramDataBase)-1))*IF($C17=1,-1,1)</f>
        <v>0</v>
      </c>
      <c r="P17" s="112">
        <f>(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7,tblLIQUIDAC_12_ANT[ano_empenho],YEAR(paramDataBase)-1))*IF($C17=1,-1,1)</f>
        <v>0</v>
      </c>
      <c r="Q17" s="112">
        <f>(SUMIFS(tblLIQUIDAC[valor_liquidacao],tblLIQUIDAC[data_liquidacao],"&gt;="&amp;EOMONTH(Q$1,-1)+1,tblLIQUIDAC[data_liquidacao],"&lt;="&amp;Q$1,tblLIQUIDAC[entidade],"cm",tblLIQUIDAC[rubrica],$B17,tblLIQUIDAC[ano_empenho],YEAR(paramDataBase))+SUMIFS(tblLIQUIDAC[valor_liquidacao],tblLIQUIDAC[data_liquidacao],"&gt;="&amp;EOMONTH(Q$1,-1)+1,tblLIQUIDAC[data_liquidacao],"&lt;="&amp;Q$1,tblLIQUIDAC[projativ],paramAcaoInativosLegislativo,tblLIQUIDAC[rubrica],$B17,tblLIQUIDAC[ano_empenho],YEAR(paramDataBase)))*IF($C17=1,-1,1)</f>
        <v>0</v>
      </c>
      <c r="R17" s="112">
        <f>(SUMIFS(tblLIQUIDAC[valor_liquidacao],tblLIQUIDAC[data_liquidacao],"&gt;="&amp;EOMONTH(R$1,-1)+1,tblLIQUIDAC[data_liquidacao],"&lt;="&amp;R$1,tblLIQUIDAC[entidade],"cm",tblLIQUIDAC[rubrica],$B17,tblLIQUIDAC[ano_empenho],YEAR(paramDataBase))+SUMIFS(tblLIQUIDAC[valor_liquidacao],tblLIQUIDAC[data_liquidacao],"&gt;="&amp;EOMONTH(R$1,-1)+1,tblLIQUIDAC[data_liquidacao],"&lt;="&amp;R$1,tblLIQUIDAC[projativ],paramAcaoInativosLegislativo,tblLIQUIDAC[rubrica],$B17,tblLIQUIDAC[ano_empenho],YEAR(paramDataBase)))*IF($C17=1,-1,1)</f>
        <v>0</v>
      </c>
      <c r="S17" s="112">
        <f>(SUMIFS(tblLIQUIDAC[valor_liquidacao],tblLIQUIDAC[data_liquidacao],"&gt;="&amp;EOMONTH(S$1,-1)+1,tblLIQUIDAC[data_liquidacao],"&lt;="&amp;S$1,tblLIQUIDAC[entidade],"cm",tblLIQUIDAC[rubrica],$B17,tblLIQUIDAC[ano_empenho],YEAR(paramDataBase))+SUMIFS(tblLIQUIDAC[valor_liquidacao],tblLIQUIDAC[data_liquidacao],"&gt;="&amp;EOMONTH(S$1,-1)+1,tblLIQUIDAC[data_liquidacao],"&lt;="&amp;S$1,tblLIQUIDAC[projativ],paramAcaoInativosLegislativo,tblLIQUIDAC[rubrica],$B17,tblLIQUIDAC[ano_empenho],YEAR(paramDataBase)))*IF($C17=1,-1,1)</f>
        <v>0</v>
      </c>
      <c r="T17" s="112">
        <f>(SUMIFS(tblLIQUIDAC[valor_liquidacao],tblLIQUIDAC[data_liquidacao],"&gt;="&amp;EOMONTH(T$1,-1)+1,tblLIQUIDAC[data_liquidacao],"&lt;="&amp;T$1,tblLIQUIDAC[entidade],"cm",tblLIQUIDAC[rubrica],$B17,tblLIQUIDAC[ano_empenho],YEAR(paramDataBase))+SUMIFS(tblLIQUIDAC[valor_liquidacao],tblLIQUIDAC[data_liquidacao],"&gt;="&amp;EOMONTH(T$1,-1)+1,tblLIQUIDAC[data_liquidacao],"&lt;="&amp;T$1,tblLIQUIDAC[projativ],paramAcaoInativosLegislativo,tblLIQUIDAC[rubrica],$B17,tblLIQUIDAC[ano_empenho],YEAR(paramDataBase)))*IF($C17=1,-1,1)</f>
        <v>0</v>
      </c>
      <c r="U17" s="112">
        <f>(SUMIFS(tblLIQUIDAC[valor_liquidacao],tblLIQUIDAC[data_liquidacao],"&gt;="&amp;EOMONTH(U$1,-1)+1,tblLIQUIDAC[data_liquidacao],"&lt;="&amp;U$1,tblLIQUIDAC[entidade],"cm",tblLIQUIDAC[rubrica],$B17,tblLIQUIDAC[ano_empenho],YEAR(paramDataBase))+SUMIFS(tblLIQUIDAC[valor_liquidacao],tblLIQUIDAC[data_liquidacao],"&gt;="&amp;EOMONTH(U$1,-1)+1,tblLIQUIDAC[data_liquidacao],"&lt;="&amp;U$1,tblLIQUIDAC[projativ],paramAcaoInativosLegislativo,tblLIQUIDAC[rubrica],$B17,tblLIQUIDAC[ano_empenho],YEAR(paramDataBase)))*IF($C17=1,-1,1)</f>
        <v>0</v>
      </c>
      <c r="V17" s="112">
        <f>(SUMIFS(tblLIQUIDAC[valor_liquidacao],tblLIQUIDAC[data_liquidacao],"&gt;="&amp;EOMONTH(V$1,-1)+1,tblLIQUIDAC[data_liquidacao],"&lt;="&amp;V$1,tblLIQUIDAC[entidade],"cm",tblLIQUIDAC[rubrica],$B17,tblLIQUIDAC[ano_empenho],YEAR(paramDataBase))+SUMIFS(tblLIQUIDAC[valor_liquidacao],tblLIQUIDAC[data_liquidacao],"&gt;="&amp;EOMONTH(V$1,-1)+1,tblLIQUIDAC[data_liquidacao],"&lt;="&amp;V$1,tblLIQUIDAC[projativ],paramAcaoInativosLegislativo,tblLIQUIDAC[rubrica],$B17,tblLIQUIDAC[ano_empenho],YEAR(paramDataBase)))*IF($C17=1,-1,1)</f>
        <v>0</v>
      </c>
      <c r="W17" s="112">
        <f>(SUMIFS(tblLIQUIDAC[valor_liquidacao],tblLIQUIDAC[data_liquidacao],"&gt;="&amp;EOMONTH(W$1,-1)+1,tblLIQUIDAC[data_liquidacao],"&lt;="&amp;W$1,tblLIQUIDAC[entidade],"cm",tblLIQUIDAC[rubrica],$B17,tblLIQUIDAC[ano_empenho],YEAR(paramDataBase))+SUMIFS(tblLIQUIDAC[valor_liquidacao],tblLIQUIDAC[data_liquidacao],"&gt;="&amp;EOMONTH(W$1,-1)+1,tblLIQUIDAC[data_liquidacao],"&lt;="&amp;W$1,tblLIQUIDAC[projativ],paramAcaoInativosLegislativo,tblLIQUIDAC[rubrica],$B17,tblLIQUIDAC[ano_empenho],YEAR(paramDataBase)))*IF($C17=1,-1,1)</f>
        <v>0</v>
      </c>
      <c r="X17" s="112">
        <f>(SUMIFS(tblLIQUIDAC[valor_liquidacao],tblLIQUIDAC[data_liquidacao],"&gt;="&amp;EOMONTH(X$1,-1)+1,tblLIQUIDAC[data_liquidacao],"&lt;="&amp;X$1,tblLIQUIDAC[entidade],"cm",tblLIQUIDAC[rubrica],$B17,tblLIQUIDAC[ano_empenho],YEAR(paramDataBase))+SUMIFS(tblLIQUIDAC[valor_liquidacao],tblLIQUIDAC[data_liquidacao],"&gt;="&amp;EOMONTH(X$1,-1)+1,tblLIQUIDAC[data_liquidacao],"&lt;="&amp;X$1,tblLIQUIDAC[projativ],paramAcaoInativosLegislativo,tblLIQUIDAC[rubrica],$B17,tblLIQUIDAC[ano_empenho],YEAR(paramDataBase)))*IF($C17=1,-1,1)</f>
        <v>0</v>
      </c>
      <c r="Y17" s="112">
        <f>(SUMIFS(tblLIQUIDAC[valor_liquidacao],tblLIQUIDAC[data_liquidacao],"&gt;="&amp;EOMONTH(Y$1,-1)+1,tblLIQUIDAC[data_liquidacao],"&lt;="&amp;Y$1,tblLIQUIDAC[entidade],"cm",tblLIQUIDAC[rubrica],$B17,tblLIQUIDAC[ano_empenho],YEAR(paramDataBase))+SUMIFS(tblLIQUIDAC[valor_liquidacao],tblLIQUIDAC[data_liquidacao],"&gt;="&amp;EOMONTH(Y$1,-1)+1,tblLIQUIDAC[data_liquidacao],"&lt;="&amp;Y$1,tblLIQUIDAC[projativ],paramAcaoInativosLegislativo,tblLIQUIDAC[rubrica],$B17,tblLIQUIDAC[ano_empenho],YEAR(paramDataBase)))*IF($C17=1,-1,1)</f>
        <v>0</v>
      </c>
      <c r="Z17" s="112">
        <f>(SUMIFS(tblLIQUIDAC[valor_liquidacao],tblLIQUIDAC[data_liquidacao],"&gt;="&amp;EOMONTH(Z$1,-1)+1,tblLIQUIDAC[data_liquidacao],"&lt;="&amp;Z$1,tblLIQUIDAC[entidade],"cm",tblLIQUIDAC[rubrica],$B17,tblLIQUIDAC[ano_empenho],YEAR(paramDataBase))+SUMIFS(tblLIQUIDAC[valor_liquidacao],tblLIQUIDAC[data_liquidacao],"&gt;="&amp;EOMONTH(Z$1,-1)+1,tblLIQUIDAC[data_liquidacao],"&lt;="&amp;Z$1,tblLIQUIDAC[projativ],paramAcaoInativosLegislativo,tblLIQUIDAC[rubrica],$B17,tblLIQUIDAC[ano_empenho],YEAR(paramDataBase)))*IF($C17=1,-1,1)</f>
        <v>0</v>
      </c>
      <c r="AA17" s="112">
        <f>(SUMIFS(tblLIQUIDAC[valor_liquidacao],tblLIQUIDAC[data_liquidacao],"&gt;="&amp;EOMONTH(AA$1,-1)+1,tblLIQUIDAC[data_liquidacao],"&lt;="&amp;AA$1,tblLIQUIDAC[entidade],"cm",tblLIQUIDAC[rubrica],$B17,tblLIQUIDAC[ano_empenho],YEAR(paramDataBase))+SUMIFS(tblLIQUIDAC[valor_liquidacao],tblLIQUIDAC[data_liquidacao],"&gt;="&amp;EOMONTH(AA$1,-1)+1,tblLIQUIDAC[data_liquidacao],"&lt;="&amp;AA$1,tblLIQUIDAC[projativ],paramAcaoInativosLegislativo,tblLIQUIDAC[rubrica],$B17,tblLIQUIDAC[ano_empenho],YEAR(paramDataBase)))*IF($C17=1,-1,1)</f>
        <v>0</v>
      </c>
      <c r="AB17" s="112">
        <f>(SUMIFS(tblLIQUIDAC[valor_liquidacao],tblLIQUIDAC[data_liquidacao],"&gt;="&amp;EOMONTH(AB$1,-1)+1,tblLIQUIDAC[data_liquidacao],"&lt;="&amp;AB$1,tblLIQUIDAC[entidade],"cm",tblLIQUIDAC[rubrica],$B17,tblLIQUIDAC[ano_empenho],YEAR(paramDataBase))+SUMIFS(tblLIQUIDAC[valor_liquidacao],tblLIQUIDAC[data_liquidacao],"&gt;="&amp;EOMONTH(AB$1,-1)+1,tblLIQUIDAC[data_liquidacao],"&lt;="&amp;AB$1,tblLIQUIDAC[projativ],paramAcaoInativosLegislativo,tblLIQUIDAC[rubrica],$B17,tblLIQUIDAC[ano_empenho],YEAR(paramDataBase)))*IF($C17=1,-1,1)</f>
        <v>0</v>
      </c>
    </row>
    <row r="18" spans="1:28" x14ac:dyDescent="0.25">
      <c r="A18" t="s">
        <v>12420</v>
      </c>
      <c r="B18" s="162" t="s">
        <v>30894</v>
      </c>
      <c r="E18" s="112">
        <f>(SUMIFS(tblLIQUIDAC_12_ANT[valor_liquidacao],tblLIQUIDAC_12_ANT[data_liquidacao],"&gt;="&amp;EOMONTH(E$1,-1)+1,tblLIQUIDAC_12_ANT[data_liquidacao],"&lt;="&amp;E$1,tblLIQUIDAC_12_ANT[entidade],"cm",tblLIQUIDAC_12_ANT[rubrica],$B1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8,tblLIQUIDAC_12_ANT[ano_empenho],YEAR(paramDataBase)-1))*IF($C18=1,-1,1)</f>
        <v>0</v>
      </c>
      <c r="F18" s="112">
        <f>(SUMIFS(tblLIQUIDAC_12_ANT[valor_liquidacao],tblLIQUIDAC_12_ANT[data_liquidacao],"&gt;="&amp;EOMONTH(F$1,-1)+1,tblLIQUIDAC_12_ANT[data_liquidacao],"&lt;="&amp;F$1,tblLIQUIDAC_12_ANT[entidade],"cm",tblLIQUIDAC_12_ANT[rubrica],$B1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8,tblLIQUIDAC_12_ANT[ano_empenho],YEAR(paramDataBase)-1))*IF($C18=1,-1,1)</f>
        <v>0</v>
      </c>
      <c r="G18" s="112">
        <f>(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8,tblLIQUIDAC_12_ANT[ano_empenho],YEAR(paramDataBase)-1))*IF($C18=1,-1,1)</f>
        <v>0</v>
      </c>
      <c r="H18" s="112">
        <f>(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8,tblLIQUIDAC_12_ANT[ano_empenho],YEAR(paramDataBase)-1))*IF($C18=1,-1,1)</f>
        <v>0</v>
      </c>
      <c r="I18" s="112">
        <f>(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8,tblLIQUIDAC_12_ANT[ano_empenho],YEAR(paramDataBase)-1))*IF($C18=1,-1,1)</f>
        <v>0</v>
      </c>
      <c r="J18" s="112">
        <f>(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8,tblLIQUIDAC_12_ANT[ano_empenho],YEAR(paramDataBase)-1))*IF($C18=1,-1,1)</f>
        <v>0</v>
      </c>
      <c r="K18" s="112">
        <f>(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8,tblLIQUIDAC_12_ANT[ano_empenho],YEAR(paramDataBase)-1))*IF($C18=1,-1,1)</f>
        <v>0</v>
      </c>
      <c r="L18" s="112">
        <f>(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8,tblLIQUIDAC_12_ANT[ano_empenho],YEAR(paramDataBase)-1))*IF($C18=1,-1,1)</f>
        <v>0</v>
      </c>
      <c r="M18" s="112">
        <f>(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8,tblLIQUIDAC_12_ANT[ano_empenho],YEAR(paramDataBase)-1))*IF($C18=1,-1,1)</f>
        <v>0</v>
      </c>
      <c r="N18" s="112">
        <f>(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8,tblLIQUIDAC_12_ANT[ano_empenho],YEAR(paramDataBase)-1))*IF($C18=1,-1,1)</f>
        <v>0</v>
      </c>
      <c r="O18" s="112">
        <f>(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8,tblLIQUIDAC_12_ANT[ano_empenho],YEAR(paramDataBase)-1))*IF($C18=1,-1,1)</f>
        <v>0</v>
      </c>
      <c r="P18" s="112">
        <f>(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8,tblLIQUIDAC_12_ANT[ano_empenho],YEAR(paramDataBase)-1))*IF($C18=1,-1,1)</f>
        <v>0</v>
      </c>
      <c r="Q18" s="112">
        <f>(SUMIFS(tblLIQUIDAC[valor_liquidacao],tblLIQUIDAC[data_liquidacao],"&gt;="&amp;EOMONTH(Q$1,-1)+1,tblLIQUIDAC[data_liquidacao],"&lt;="&amp;Q$1,tblLIQUIDAC[entidade],"cm",tblLIQUIDAC[rubrica],$B18,tblLIQUIDAC[ano_empenho],YEAR(paramDataBase))+SUMIFS(tblLIQUIDAC[valor_liquidacao],tblLIQUIDAC[data_liquidacao],"&gt;="&amp;EOMONTH(Q$1,-1)+1,tblLIQUIDAC[data_liquidacao],"&lt;="&amp;Q$1,tblLIQUIDAC[projativ],paramAcaoInativosLegislativo,tblLIQUIDAC[rubrica],$B18,tblLIQUIDAC[ano_empenho],YEAR(paramDataBase)))*IF($C18=1,-1,1)</f>
        <v>0</v>
      </c>
      <c r="R18" s="112">
        <f>(SUMIFS(tblLIQUIDAC[valor_liquidacao],tblLIQUIDAC[data_liquidacao],"&gt;="&amp;EOMONTH(R$1,-1)+1,tblLIQUIDAC[data_liquidacao],"&lt;="&amp;R$1,tblLIQUIDAC[entidade],"cm",tblLIQUIDAC[rubrica],$B18,tblLIQUIDAC[ano_empenho],YEAR(paramDataBase))+SUMIFS(tblLIQUIDAC[valor_liquidacao],tblLIQUIDAC[data_liquidacao],"&gt;="&amp;EOMONTH(R$1,-1)+1,tblLIQUIDAC[data_liquidacao],"&lt;="&amp;R$1,tblLIQUIDAC[projativ],paramAcaoInativosLegislativo,tblLIQUIDAC[rubrica],$B18,tblLIQUIDAC[ano_empenho],YEAR(paramDataBase)))*IF($C18=1,-1,1)</f>
        <v>0</v>
      </c>
      <c r="S18" s="112">
        <f>(SUMIFS(tblLIQUIDAC[valor_liquidacao],tblLIQUIDAC[data_liquidacao],"&gt;="&amp;EOMONTH(S$1,-1)+1,tblLIQUIDAC[data_liquidacao],"&lt;="&amp;S$1,tblLIQUIDAC[entidade],"cm",tblLIQUIDAC[rubrica],$B18,tblLIQUIDAC[ano_empenho],YEAR(paramDataBase))+SUMIFS(tblLIQUIDAC[valor_liquidacao],tblLIQUIDAC[data_liquidacao],"&gt;="&amp;EOMONTH(S$1,-1)+1,tblLIQUIDAC[data_liquidacao],"&lt;="&amp;S$1,tblLIQUIDAC[projativ],paramAcaoInativosLegislativo,tblLIQUIDAC[rubrica],$B18,tblLIQUIDAC[ano_empenho],YEAR(paramDataBase)))*IF($C18=1,-1,1)</f>
        <v>0</v>
      </c>
      <c r="T18" s="112">
        <f>(SUMIFS(tblLIQUIDAC[valor_liquidacao],tblLIQUIDAC[data_liquidacao],"&gt;="&amp;EOMONTH(T$1,-1)+1,tblLIQUIDAC[data_liquidacao],"&lt;="&amp;T$1,tblLIQUIDAC[entidade],"cm",tblLIQUIDAC[rubrica],$B18,tblLIQUIDAC[ano_empenho],YEAR(paramDataBase))+SUMIFS(tblLIQUIDAC[valor_liquidacao],tblLIQUIDAC[data_liquidacao],"&gt;="&amp;EOMONTH(T$1,-1)+1,tblLIQUIDAC[data_liquidacao],"&lt;="&amp;T$1,tblLIQUIDAC[projativ],paramAcaoInativosLegislativo,tblLIQUIDAC[rubrica],$B18,tblLIQUIDAC[ano_empenho],YEAR(paramDataBase)))*IF($C18=1,-1,1)</f>
        <v>0</v>
      </c>
      <c r="U18" s="112">
        <f>(SUMIFS(tblLIQUIDAC[valor_liquidacao],tblLIQUIDAC[data_liquidacao],"&gt;="&amp;EOMONTH(U$1,-1)+1,tblLIQUIDAC[data_liquidacao],"&lt;="&amp;U$1,tblLIQUIDAC[entidade],"cm",tblLIQUIDAC[rubrica],$B18,tblLIQUIDAC[ano_empenho],YEAR(paramDataBase))+SUMIFS(tblLIQUIDAC[valor_liquidacao],tblLIQUIDAC[data_liquidacao],"&gt;="&amp;EOMONTH(U$1,-1)+1,tblLIQUIDAC[data_liquidacao],"&lt;="&amp;U$1,tblLIQUIDAC[projativ],paramAcaoInativosLegislativo,tblLIQUIDAC[rubrica],$B18,tblLIQUIDAC[ano_empenho],YEAR(paramDataBase)))*IF($C18=1,-1,1)</f>
        <v>0</v>
      </c>
      <c r="V18" s="112">
        <f>(SUMIFS(tblLIQUIDAC[valor_liquidacao],tblLIQUIDAC[data_liquidacao],"&gt;="&amp;EOMONTH(V$1,-1)+1,tblLIQUIDAC[data_liquidacao],"&lt;="&amp;V$1,tblLIQUIDAC[entidade],"cm",tblLIQUIDAC[rubrica],$B18,tblLIQUIDAC[ano_empenho],YEAR(paramDataBase))+SUMIFS(tblLIQUIDAC[valor_liquidacao],tblLIQUIDAC[data_liquidacao],"&gt;="&amp;EOMONTH(V$1,-1)+1,tblLIQUIDAC[data_liquidacao],"&lt;="&amp;V$1,tblLIQUIDAC[projativ],paramAcaoInativosLegislativo,tblLIQUIDAC[rubrica],$B18,tblLIQUIDAC[ano_empenho],YEAR(paramDataBase)))*IF($C18=1,-1,1)</f>
        <v>0</v>
      </c>
      <c r="W18" s="112">
        <f>(SUMIFS(tblLIQUIDAC[valor_liquidacao],tblLIQUIDAC[data_liquidacao],"&gt;="&amp;EOMONTH(W$1,-1)+1,tblLIQUIDAC[data_liquidacao],"&lt;="&amp;W$1,tblLIQUIDAC[entidade],"cm",tblLIQUIDAC[rubrica],$B18,tblLIQUIDAC[ano_empenho],YEAR(paramDataBase))+SUMIFS(tblLIQUIDAC[valor_liquidacao],tblLIQUIDAC[data_liquidacao],"&gt;="&amp;EOMONTH(W$1,-1)+1,tblLIQUIDAC[data_liquidacao],"&lt;="&amp;W$1,tblLIQUIDAC[projativ],paramAcaoInativosLegislativo,tblLIQUIDAC[rubrica],$B18,tblLIQUIDAC[ano_empenho],YEAR(paramDataBase)))*IF($C18=1,-1,1)</f>
        <v>0</v>
      </c>
      <c r="X18" s="112">
        <f>(SUMIFS(tblLIQUIDAC[valor_liquidacao],tblLIQUIDAC[data_liquidacao],"&gt;="&amp;EOMONTH(X$1,-1)+1,tblLIQUIDAC[data_liquidacao],"&lt;="&amp;X$1,tblLIQUIDAC[entidade],"cm",tblLIQUIDAC[rubrica],$B18,tblLIQUIDAC[ano_empenho],YEAR(paramDataBase))+SUMIFS(tblLIQUIDAC[valor_liquidacao],tblLIQUIDAC[data_liquidacao],"&gt;="&amp;EOMONTH(X$1,-1)+1,tblLIQUIDAC[data_liquidacao],"&lt;="&amp;X$1,tblLIQUIDAC[projativ],paramAcaoInativosLegislativo,tblLIQUIDAC[rubrica],$B18,tblLIQUIDAC[ano_empenho],YEAR(paramDataBase)))*IF($C18=1,-1,1)</f>
        <v>0</v>
      </c>
      <c r="Y18" s="112">
        <f>(SUMIFS(tblLIQUIDAC[valor_liquidacao],tblLIQUIDAC[data_liquidacao],"&gt;="&amp;EOMONTH(Y$1,-1)+1,tblLIQUIDAC[data_liquidacao],"&lt;="&amp;Y$1,tblLIQUIDAC[entidade],"cm",tblLIQUIDAC[rubrica],$B18,tblLIQUIDAC[ano_empenho],YEAR(paramDataBase))+SUMIFS(tblLIQUIDAC[valor_liquidacao],tblLIQUIDAC[data_liquidacao],"&gt;="&amp;EOMONTH(Y$1,-1)+1,tblLIQUIDAC[data_liquidacao],"&lt;="&amp;Y$1,tblLIQUIDAC[projativ],paramAcaoInativosLegislativo,tblLIQUIDAC[rubrica],$B18,tblLIQUIDAC[ano_empenho],YEAR(paramDataBase)))*IF($C18=1,-1,1)</f>
        <v>0</v>
      </c>
      <c r="Z18" s="112">
        <f>(SUMIFS(tblLIQUIDAC[valor_liquidacao],tblLIQUIDAC[data_liquidacao],"&gt;="&amp;EOMONTH(Z$1,-1)+1,tblLIQUIDAC[data_liquidacao],"&lt;="&amp;Z$1,tblLIQUIDAC[entidade],"cm",tblLIQUIDAC[rubrica],$B18,tblLIQUIDAC[ano_empenho],YEAR(paramDataBase))+SUMIFS(tblLIQUIDAC[valor_liquidacao],tblLIQUIDAC[data_liquidacao],"&gt;="&amp;EOMONTH(Z$1,-1)+1,tblLIQUIDAC[data_liquidacao],"&lt;="&amp;Z$1,tblLIQUIDAC[projativ],paramAcaoInativosLegislativo,tblLIQUIDAC[rubrica],$B18,tblLIQUIDAC[ano_empenho],YEAR(paramDataBase)))*IF($C18=1,-1,1)</f>
        <v>0</v>
      </c>
      <c r="AA18" s="112">
        <f>(SUMIFS(tblLIQUIDAC[valor_liquidacao],tblLIQUIDAC[data_liquidacao],"&gt;="&amp;EOMONTH(AA$1,-1)+1,tblLIQUIDAC[data_liquidacao],"&lt;="&amp;AA$1,tblLIQUIDAC[entidade],"cm",tblLIQUIDAC[rubrica],$B18,tblLIQUIDAC[ano_empenho],YEAR(paramDataBase))+SUMIFS(tblLIQUIDAC[valor_liquidacao],tblLIQUIDAC[data_liquidacao],"&gt;="&amp;EOMONTH(AA$1,-1)+1,tblLIQUIDAC[data_liquidacao],"&lt;="&amp;AA$1,tblLIQUIDAC[projativ],paramAcaoInativosLegislativo,tblLIQUIDAC[rubrica],$B18,tblLIQUIDAC[ano_empenho],YEAR(paramDataBase)))*IF($C18=1,-1,1)</f>
        <v>0</v>
      </c>
      <c r="AB18" s="112">
        <f>(SUMIFS(tblLIQUIDAC[valor_liquidacao],tblLIQUIDAC[data_liquidacao],"&gt;="&amp;EOMONTH(AB$1,-1)+1,tblLIQUIDAC[data_liquidacao],"&lt;="&amp;AB$1,tblLIQUIDAC[entidade],"cm",tblLIQUIDAC[rubrica],$B18,tblLIQUIDAC[ano_empenho],YEAR(paramDataBase))+SUMIFS(tblLIQUIDAC[valor_liquidacao],tblLIQUIDAC[data_liquidacao],"&gt;="&amp;EOMONTH(AB$1,-1)+1,tblLIQUIDAC[data_liquidacao],"&lt;="&amp;AB$1,tblLIQUIDAC[projativ],paramAcaoInativosLegislativo,tblLIQUIDAC[rubrica],$B18,tblLIQUIDAC[ano_empenho],YEAR(paramDataBase)))*IF($C18=1,-1,1)</f>
        <v>0</v>
      </c>
    </row>
    <row r="19" spans="1:28" x14ac:dyDescent="0.25">
      <c r="A19" t="s">
        <v>12420</v>
      </c>
      <c r="B19" s="162" t="s">
        <v>30895</v>
      </c>
      <c r="E19" s="112">
        <f>(SUMIFS(tblLIQUIDAC_12_ANT[valor_liquidacao],tblLIQUIDAC_12_ANT[data_liquidacao],"&gt;="&amp;EOMONTH(E$1,-1)+1,tblLIQUIDAC_12_ANT[data_liquidacao],"&lt;="&amp;E$1,tblLIQUIDAC_12_ANT[entidade],"cm",tblLIQUIDAC_12_ANT[rubrica],$B1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9,tblLIQUIDAC_12_ANT[ano_empenho],YEAR(paramDataBase)-1))*IF($C19=1,-1,1)</f>
        <v>0</v>
      </c>
      <c r="F19" s="112">
        <f>(SUMIFS(tblLIQUIDAC_12_ANT[valor_liquidacao],tblLIQUIDAC_12_ANT[data_liquidacao],"&gt;="&amp;EOMONTH(F$1,-1)+1,tblLIQUIDAC_12_ANT[data_liquidacao],"&lt;="&amp;F$1,tblLIQUIDAC_12_ANT[entidade],"cm",tblLIQUIDAC_12_ANT[rubrica],$B1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9,tblLIQUIDAC_12_ANT[ano_empenho],YEAR(paramDataBase)-1))*IF($C19=1,-1,1)</f>
        <v>0</v>
      </c>
      <c r="G19" s="112">
        <f>(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9,tblLIQUIDAC_12_ANT[ano_empenho],YEAR(paramDataBase)-1))*IF($C19=1,-1,1)</f>
        <v>0</v>
      </c>
      <c r="H19" s="112">
        <f>(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9,tblLIQUIDAC_12_ANT[ano_empenho],YEAR(paramDataBase)-1))*IF($C19=1,-1,1)</f>
        <v>0</v>
      </c>
      <c r="I19" s="112">
        <f>(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9,tblLIQUIDAC_12_ANT[ano_empenho],YEAR(paramDataBase)-1))*IF($C19=1,-1,1)</f>
        <v>0</v>
      </c>
      <c r="J19" s="112">
        <f>(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9,tblLIQUIDAC_12_ANT[ano_empenho],YEAR(paramDataBase)-1))*IF($C19=1,-1,1)</f>
        <v>0</v>
      </c>
      <c r="K19" s="112">
        <f>(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9,tblLIQUIDAC_12_ANT[ano_empenho],YEAR(paramDataBase)-1))*IF($C19=1,-1,1)</f>
        <v>0</v>
      </c>
      <c r="L19" s="112">
        <f>(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9,tblLIQUIDAC_12_ANT[ano_empenho],YEAR(paramDataBase)-1))*IF($C19=1,-1,1)</f>
        <v>0</v>
      </c>
      <c r="M19" s="112">
        <f>(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9,tblLIQUIDAC_12_ANT[ano_empenho],YEAR(paramDataBase)-1))*IF($C19=1,-1,1)</f>
        <v>0</v>
      </c>
      <c r="N19" s="112">
        <f>(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9,tblLIQUIDAC_12_ANT[ano_empenho],YEAR(paramDataBase)-1))*IF($C19=1,-1,1)</f>
        <v>0</v>
      </c>
      <c r="O19" s="112">
        <f>(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9,tblLIQUIDAC_12_ANT[ano_empenho],YEAR(paramDataBase)-1))*IF($C19=1,-1,1)</f>
        <v>0</v>
      </c>
      <c r="P19" s="112">
        <f>(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9,tblLIQUIDAC_12_ANT[ano_empenho],YEAR(paramDataBase)-1))*IF($C19=1,-1,1)</f>
        <v>0</v>
      </c>
      <c r="Q19" s="112">
        <f>(SUMIFS(tblLIQUIDAC[valor_liquidacao],tblLIQUIDAC[data_liquidacao],"&gt;="&amp;EOMONTH(Q$1,-1)+1,tblLIQUIDAC[data_liquidacao],"&lt;="&amp;Q$1,tblLIQUIDAC[entidade],"cm",tblLIQUIDAC[rubrica],$B19,tblLIQUIDAC[ano_empenho],YEAR(paramDataBase))+SUMIFS(tblLIQUIDAC[valor_liquidacao],tblLIQUIDAC[data_liquidacao],"&gt;="&amp;EOMONTH(Q$1,-1)+1,tblLIQUIDAC[data_liquidacao],"&lt;="&amp;Q$1,tblLIQUIDAC[projativ],paramAcaoInativosLegislativo,tblLIQUIDAC[rubrica],$B19,tblLIQUIDAC[ano_empenho],YEAR(paramDataBase)))*IF($C19=1,-1,1)</f>
        <v>0</v>
      </c>
      <c r="R19" s="112">
        <f>(SUMIFS(tblLIQUIDAC[valor_liquidacao],tblLIQUIDAC[data_liquidacao],"&gt;="&amp;EOMONTH(R$1,-1)+1,tblLIQUIDAC[data_liquidacao],"&lt;="&amp;R$1,tblLIQUIDAC[entidade],"cm",tblLIQUIDAC[rubrica],$B19,tblLIQUIDAC[ano_empenho],YEAR(paramDataBase))+SUMIFS(tblLIQUIDAC[valor_liquidacao],tblLIQUIDAC[data_liquidacao],"&gt;="&amp;EOMONTH(R$1,-1)+1,tblLIQUIDAC[data_liquidacao],"&lt;="&amp;R$1,tblLIQUIDAC[projativ],paramAcaoInativosLegislativo,tblLIQUIDAC[rubrica],$B19,tblLIQUIDAC[ano_empenho],YEAR(paramDataBase)))*IF($C19=1,-1,1)</f>
        <v>0</v>
      </c>
      <c r="S19" s="112">
        <f>(SUMIFS(tblLIQUIDAC[valor_liquidacao],tblLIQUIDAC[data_liquidacao],"&gt;="&amp;EOMONTH(S$1,-1)+1,tblLIQUIDAC[data_liquidacao],"&lt;="&amp;S$1,tblLIQUIDAC[entidade],"cm",tblLIQUIDAC[rubrica],$B19,tblLIQUIDAC[ano_empenho],YEAR(paramDataBase))+SUMIFS(tblLIQUIDAC[valor_liquidacao],tblLIQUIDAC[data_liquidacao],"&gt;="&amp;EOMONTH(S$1,-1)+1,tblLIQUIDAC[data_liquidacao],"&lt;="&amp;S$1,tblLIQUIDAC[projativ],paramAcaoInativosLegislativo,tblLIQUIDAC[rubrica],$B19,tblLIQUIDAC[ano_empenho],YEAR(paramDataBase)))*IF($C19=1,-1,1)</f>
        <v>0</v>
      </c>
      <c r="T19" s="112">
        <f>(SUMIFS(tblLIQUIDAC[valor_liquidacao],tblLIQUIDAC[data_liquidacao],"&gt;="&amp;EOMONTH(T$1,-1)+1,tblLIQUIDAC[data_liquidacao],"&lt;="&amp;T$1,tblLIQUIDAC[entidade],"cm",tblLIQUIDAC[rubrica],$B19,tblLIQUIDAC[ano_empenho],YEAR(paramDataBase))+SUMIFS(tblLIQUIDAC[valor_liquidacao],tblLIQUIDAC[data_liquidacao],"&gt;="&amp;EOMONTH(T$1,-1)+1,tblLIQUIDAC[data_liquidacao],"&lt;="&amp;T$1,tblLIQUIDAC[projativ],paramAcaoInativosLegislativo,tblLIQUIDAC[rubrica],$B19,tblLIQUIDAC[ano_empenho],YEAR(paramDataBase)))*IF($C19=1,-1,1)</f>
        <v>0</v>
      </c>
      <c r="U19" s="112">
        <f>(SUMIFS(tblLIQUIDAC[valor_liquidacao],tblLIQUIDAC[data_liquidacao],"&gt;="&amp;EOMONTH(U$1,-1)+1,tblLIQUIDAC[data_liquidacao],"&lt;="&amp;U$1,tblLIQUIDAC[entidade],"cm",tblLIQUIDAC[rubrica],$B19,tblLIQUIDAC[ano_empenho],YEAR(paramDataBase))+SUMIFS(tblLIQUIDAC[valor_liquidacao],tblLIQUIDAC[data_liquidacao],"&gt;="&amp;EOMONTH(U$1,-1)+1,tblLIQUIDAC[data_liquidacao],"&lt;="&amp;U$1,tblLIQUIDAC[projativ],paramAcaoInativosLegislativo,tblLIQUIDAC[rubrica],$B19,tblLIQUIDAC[ano_empenho],YEAR(paramDataBase)))*IF($C19=1,-1,1)</f>
        <v>0</v>
      </c>
      <c r="V19" s="112">
        <f>(SUMIFS(tblLIQUIDAC[valor_liquidacao],tblLIQUIDAC[data_liquidacao],"&gt;="&amp;EOMONTH(V$1,-1)+1,tblLIQUIDAC[data_liquidacao],"&lt;="&amp;V$1,tblLIQUIDAC[entidade],"cm",tblLIQUIDAC[rubrica],$B19,tblLIQUIDAC[ano_empenho],YEAR(paramDataBase))+SUMIFS(tblLIQUIDAC[valor_liquidacao],tblLIQUIDAC[data_liquidacao],"&gt;="&amp;EOMONTH(V$1,-1)+1,tblLIQUIDAC[data_liquidacao],"&lt;="&amp;V$1,tblLIQUIDAC[projativ],paramAcaoInativosLegislativo,tblLIQUIDAC[rubrica],$B19,tblLIQUIDAC[ano_empenho],YEAR(paramDataBase)))*IF($C19=1,-1,1)</f>
        <v>0</v>
      </c>
      <c r="W19" s="112">
        <f>(SUMIFS(tblLIQUIDAC[valor_liquidacao],tblLIQUIDAC[data_liquidacao],"&gt;="&amp;EOMONTH(W$1,-1)+1,tblLIQUIDAC[data_liquidacao],"&lt;="&amp;W$1,tblLIQUIDAC[entidade],"cm",tblLIQUIDAC[rubrica],$B19,tblLIQUIDAC[ano_empenho],YEAR(paramDataBase))+SUMIFS(tblLIQUIDAC[valor_liquidacao],tblLIQUIDAC[data_liquidacao],"&gt;="&amp;EOMONTH(W$1,-1)+1,tblLIQUIDAC[data_liquidacao],"&lt;="&amp;W$1,tblLIQUIDAC[projativ],paramAcaoInativosLegislativo,tblLIQUIDAC[rubrica],$B19,tblLIQUIDAC[ano_empenho],YEAR(paramDataBase)))*IF($C19=1,-1,1)</f>
        <v>0</v>
      </c>
      <c r="X19" s="112">
        <f>(SUMIFS(tblLIQUIDAC[valor_liquidacao],tblLIQUIDAC[data_liquidacao],"&gt;="&amp;EOMONTH(X$1,-1)+1,tblLIQUIDAC[data_liquidacao],"&lt;="&amp;X$1,tblLIQUIDAC[entidade],"cm",tblLIQUIDAC[rubrica],$B19,tblLIQUIDAC[ano_empenho],YEAR(paramDataBase))+SUMIFS(tblLIQUIDAC[valor_liquidacao],tblLIQUIDAC[data_liquidacao],"&gt;="&amp;EOMONTH(X$1,-1)+1,tblLIQUIDAC[data_liquidacao],"&lt;="&amp;X$1,tblLIQUIDAC[projativ],paramAcaoInativosLegislativo,tblLIQUIDAC[rubrica],$B19,tblLIQUIDAC[ano_empenho],YEAR(paramDataBase)))*IF($C19=1,-1,1)</f>
        <v>0</v>
      </c>
      <c r="Y19" s="112">
        <f>(SUMIFS(tblLIQUIDAC[valor_liquidacao],tblLIQUIDAC[data_liquidacao],"&gt;="&amp;EOMONTH(Y$1,-1)+1,tblLIQUIDAC[data_liquidacao],"&lt;="&amp;Y$1,tblLIQUIDAC[entidade],"cm",tblLIQUIDAC[rubrica],$B19,tblLIQUIDAC[ano_empenho],YEAR(paramDataBase))+SUMIFS(tblLIQUIDAC[valor_liquidacao],tblLIQUIDAC[data_liquidacao],"&gt;="&amp;EOMONTH(Y$1,-1)+1,tblLIQUIDAC[data_liquidacao],"&lt;="&amp;Y$1,tblLIQUIDAC[projativ],paramAcaoInativosLegislativo,tblLIQUIDAC[rubrica],$B19,tblLIQUIDAC[ano_empenho],YEAR(paramDataBase)))*IF($C19=1,-1,1)</f>
        <v>0</v>
      </c>
      <c r="Z19" s="112">
        <f>(SUMIFS(tblLIQUIDAC[valor_liquidacao],tblLIQUIDAC[data_liquidacao],"&gt;="&amp;EOMONTH(Z$1,-1)+1,tblLIQUIDAC[data_liquidacao],"&lt;="&amp;Z$1,tblLIQUIDAC[entidade],"cm",tblLIQUIDAC[rubrica],$B19,tblLIQUIDAC[ano_empenho],YEAR(paramDataBase))+SUMIFS(tblLIQUIDAC[valor_liquidacao],tblLIQUIDAC[data_liquidacao],"&gt;="&amp;EOMONTH(Z$1,-1)+1,tblLIQUIDAC[data_liquidacao],"&lt;="&amp;Z$1,tblLIQUIDAC[projativ],paramAcaoInativosLegislativo,tblLIQUIDAC[rubrica],$B19,tblLIQUIDAC[ano_empenho],YEAR(paramDataBase)))*IF($C19=1,-1,1)</f>
        <v>0</v>
      </c>
      <c r="AA19" s="112">
        <f>(SUMIFS(tblLIQUIDAC[valor_liquidacao],tblLIQUIDAC[data_liquidacao],"&gt;="&amp;EOMONTH(AA$1,-1)+1,tblLIQUIDAC[data_liquidacao],"&lt;="&amp;AA$1,tblLIQUIDAC[entidade],"cm",tblLIQUIDAC[rubrica],$B19,tblLIQUIDAC[ano_empenho],YEAR(paramDataBase))+SUMIFS(tblLIQUIDAC[valor_liquidacao],tblLIQUIDAC[data_liquidacao],"&gt;="&amp;EOMONTH(AA$1,-1)+1,tblLIQUIDAC[data_liquidacao],"&lt;="&amp;AA$1,tblLIQUIDAC[projativ],paramAcaoInativosLegislativo,tblLIQUIDAC[rubrica],$B19,tblLIQUIDAC[ano_empenho],YEAR(paramDataBase)))*IF($C19=1,-1,1)</f>
        <v>0</v>
      </c>
      <c r="AB19" s="112">
        <f>(SUMIFS(tblLIQUIDAC[valor_liquidacao],tblLIQUIDAC[data_liquidacao],"&gt;="&amp;EOMONTH(AB$1,-1)+1,tblLIQUIDAC[data_liquidacao],"&lt;="&amp;AB$1,tblLIQUIDAC[entidade],"cm",tblLIQUIDAC[rubrica],$B19,tblLIQUIDAC[ano_empenho],YEAR(paramDataBase))+SUMIFS(tblLIQUIDAC[valor_liquidacao],tblLIQUIDAC[data_liquidacao],"&gt;="&amp;EOMONTH(AB$1,-1)+1,tblLIQUIDAC[data_liquidacao],"&lt;="&amp;AB$1,tblLIQUIDAC[projativ],paramAcaoInativosLegislativo,tblLIQUIDAC[rubrica],$B19,tblLIQUIDAC[ano_empenho],YEAR(paramDataBase)))*IF($C19=1,-1,1)</f>
        <v>0</v>
      </c>
    </row>
    <row r="20" spans="1:28" x14ac:dyDescent="0.25">
      <c r="A20" t="s">
        <v>12420</v>
      </c>
      <c r="B20" s="162" t="s">
        <v>30896</v>
      </c>
      <c r="E20" s="112">
        <f>(SUMIFS(tblLIQUIDAC_12_ANT[valor_liquidacao],tblLIQUIDAC_12_ANT[data_liquidacao],"&gt;="&amp;EOMONTH(E$1,-1)+1,tblLIQUIDAC_12_ANT[data_liquidacao],"&lt;="&amp;E$1,tblLIQUIDAC_12_ANT[entidade],"cm",tblLIQUIDAC_12_ANT[rubrica],$B2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0,tblLIQUIDAC_12_ANT[ano_empenho],YEAR(paramDataBase)-1))*IF($C20=1,-1,1)</f>
        <v>0</v>
      </c>
      <c r="F20" s="112">
        <f>(SUMIFS(tblLIQUIDAC_12_ANT[valor_liquidacao],tblLIQUIDAC_12_ANT[data_liquidacao],"&gt;="&amp;EOMONTH(F$1,-1)+1,tblLIQUIDAC_12_ANT[data_liquidacao],"&lt;="&amp;F$1,tblLIQUIDAC_12_ANT[entidade],"cm",tblLIQUIDAC_12_ANT[rubrica],$B2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0,tblLIQUIDAC_12_ANT[ano_empenho],YEAR(paramDataBase)-1))*IF($C20=1,-1,1)</f>
        <v>0</v>
      </c>
      <c r="G20" s="112">
        <f>(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0,tblLIQUIDAC_12_ANT[ano_empenho],YEAR(paramDataBase)-1))*IF($C20=1,-1,1)</f>
        <v>0</v>
      </c>
      <c r="H20" s="112">
        <f>(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0,tblLIQUIDAC_12_ANT[ano_empenho],YEAR(paramDataBase)-1))*IF($C20=1,-1,1)</f>
        <v>0</v>
      </c>
      <c r="I20" s="112">
        <f>(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0,tblLIQUIDAC_12_ANT[ano_empenho],YEAR(paramDataBase)-1))*IF($C20=1,-1,1)</f>
        <v>0</v>
      </c>
      <c r="J20" s="112">
        <f>(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0,tblLIQUIDAC_12_ANT[ano_empenho],YEAR(paramDataBase)-1))*IF($C20=1,-1,1)</f>
        <v>0</v>
      </c>
      <c r="K20" s="112">
        <f>(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0,tblLIQUIDAC_12_ANT[ano_empenho],YEAR(paramDataBase)-1))*IF($C20=1,-1,1)</f>
        <v>0</v>
      </c>
      <c r="L20" s="112">
        <f>(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0,tblLIQUIDAC_12_ANT[ano_empenho],YEAR(paramDataBase)-1))*IF($C20=1,-1,1)</f>
        <v>0</v>
      </c>
      <c r="M20" s="112">
        <f>(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0,tblLIQUIDAC_12_ANT[ano_empenho],YEAR(paramDataBase)-1))*IF($C20=1,-1,1)</f>
        <v>0</v>
      </c>
      <c r="N20" s="112">
        <f>(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0,tblLIQUIDAC_12_ANT[ano_empenho],YEAR(paramDataBase)-1))*IF($C20=1,-1,1)</f>
        <v>0</v>
      </c>
      <c r="O20" s="112">
        <f>(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0,tblLIQUIDAC_12_ANT[ano_empenho],YEAR(paramDataBase)-1))*IF($C20=1,-1,1)</f>
        <v>0</v>
      </c>
      <c r="P20" s="112">
        <f>(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0,tblLIQUIDAC_12_ANT[ano_empenho],YEAR(paramDataBase)-1))*IF($C20=1,-1,1)</f>
        <v>0</v>
      </c>
      <c r="Q20" s="112">
        <f>(SUMIFS(tblLIQUIDAC[valor_liquidacao],tblLIQUIDAC[data_liquidacao],"&gt;="&amp;EOMONTH(Q$1,-1)+1,tblLIQUIDAC[data_liquidacao],"&lt;="&amp;Q$1,tblLIQUIDAC[entidade],"cm",tblLIQUIDAC[rubrica],$B20,tblLIQUIDAC[ano_empenho],YEAR(paramDataBase))+SUMIFS(tblLIQUIDAC[valor_liquidacao],tblLIQUIDAC[data_liquidacao],"&gt;="&amp;EOMONTH(Q$1,-1)+1,tblLIQUIDAC[data_liquidacao],"&lt;="&amp;Q$1,tblLIQUIDAC[projativ],paramAcaoInativosLegislativo,tblLIQUIDAC[rubrica],$B20,tblLIQUIDAC[ano_empenho],YEAR(paramDataBase)))*IF($C20=1,-1,1)</f>
        <v>0</v>
      </c>
      <c r="R20" s="112">
        <f>(SUMIFS(tblLIQUIDAC[valor_liquidacao],tblLIQUIDAC[data_liquidacao],"&gt;="&amp;EOMONTH(R$1,-1)+1,tblLIQUIDAC[data_liquidacao],"&lt;="&amp;R$1,tblLIQUIDAC[entidade],"cm",tblLIQUIDAC[rubrica],$B20,tblLIQUIDAC[ano_empenho],YEAR(paramDataBase))+SUMIFS(tblLIQUIDAC[valor_liquidacao],tblLIQUIDAC[data_liquidacao],"&gt;="&amp;EOMONTH(R$1,-1)+1,tblLIQUIDAC[data_liquidacao],"&lt;="&amp;R$1,tblLIQUIDAC[projativ],paramAcaoInativosLegislativo,tblLIQUIDAC[rubrica],$B20,tblLIQUIDAC[ano_empenho],YEAR(paramDataBase)))*IF($C20=1,-1,1)</f>
        <v>0</v>
      </c>
      <c r="S20" s="112">
        <f>(SUMIFS(tblLIQUIDAC[valor_liquidacao],tblLIQUIDAC[data_liquidacao],"&gt;="&amp;EOMONTH(S$1,-1)+1,tblLIQUIDAC[data_liquidacao],"&lt;="&amp;S$1,tblLIQUIDAC[entidade],"cm",tblLIQUIDAC[rubrica],$B20,tblLIQUIDAC[ano_empenho],YEAR(paramDataBase))+SUMIFS(tblLIQUIDAC[valor_liquidacao],tblLIQUIDAC[data_liquidacao],"&gt;="&amp;EOMONTH(S$1,-1)+1,tblLIQUIDAC[data_liquidacao],"&lt;="&amp;S$1,tblLIQUIDAC[projativ],paramAcaoInativosLegislativo,tblLIQUIDAC[rubrica],$B20,tblLIQUIDAC[ano_empenho],YEAR(paramDataBase)))*IF($C20=1,-1,1)</f>
        <v>0</v>
      </c>
      <c r="T20" s="112">
        <f>(SUMIFS(tblLIQUIDAC[valor_liquidacao],tblLIQUIDAC[data_liquidacao],"&gt;="&amp;EOMONTH(T$1,-1)+1,tblLIQUIDAC[data_liquidacao],"&lt;="&amp;T$1,tblLIQUIDAC[entidade],"cm",tblLIQUIDAC[rubrica],$B20,tblLIQUIDAC[ano_empenho],YEAR(paramDataBase))+SUMIFS(tblLIQUIDAC[valor_liquidacao],tblLIQUIDAC[data_liquidacao],"&gt;="&amp;EOMONTH(T$1,-1)+1,tblLIQUIDAC[data_liquidacao],"&lt;="&amp;T$1,tblLIQUIDAC[projativ],paramAcaoInativosLegislativo,tblLIQUIDAC[rubrica],$B20,tblLIQUIDAC[ano_empenho],YEAR(paramDataBase)))*IF($C20=1,-1,1)</f>
        <v>0</v>
      </c>
      <c r="U20" s="112">
        <f>(SUMIFS(tblLIQUIDAC[valor_liquidacao],tblLIQUIDAC[data_liquidacao],"&gt;="&amp;EOMONTH(U$1,-1)+1,tblLIQUIDAC[data_liquidacao],"&lt;="&amp;U$1,tblLIQUIDAC[entidade],"cm",tblLIQUIDAC[rubrica],$B20,tblLIQUIDAC[ano_empenho],YEAR(paramDataBase))+SUMIFS(tblLIQUIDAC[valor_liquidacao],tblLIQUIDAC[data_liquidacao],"&gt;="&amp;EOMONTH(U$1,-1)+1,tblLIQUIDAC[data_liquidacao],"&lt;="&amp;U$1,tblLIQUIDAC[projativ],paramAcaoInativosLegislativo,tblLIQUIDAC[rubrica],$B20,tblLIQUIDAC[ano_empenho],YEAR(paramDataBase)))*IF($C20=1,-1,1)</f>
        <v>0</v>
      </c>
      <c r="V20" s="112">
        <f>(SUMIFS(tblLIQUIDAC[valor_liquidacao],tblLIQUIDAC[data_liquidacao],"&gt;="&amp;EOMONTH(V$1,-1)+1,tblLIQUIDAC[data_liquidacao],"&lt;="&amp;V$1,tblLIQUIDAC[entidade],"cm",tblLIQUIDAC[rubrica],$B20,tblLIQUIDAC[ano_empenho],YEAR(paramDataBase))+SUMIFS(tblLIQUIDAC[valor_liquidacao],tblLIQUIDAC[data_liquidacao],"&gt;="&amp;EOMONTH(V$1,-1)+1,tblLIQUIDAC[data_liquidacao],"&lt;="&amp;V$1,tblLIQUIDAC[projativ],paramAcaoInativosLegislativo,tblLIQUIDAC[rubrica],$B20,tblLIQUIDAC[ano_empenho],YEAR(paramDataBase)))*IF($C20=1,-1,1)</f>
        <v>0</v>
      </c>
      <c r="W20" s="112">
        <f>(SUMIFS(tblLIQUIDAC[valor_liquidacao],tblLIQUIDAC[data_liquidacao],"&gt;="&amp;EOMONTH(W$1,-1)+1,tblLIQUIDAC[data_liquidacao],"&lt;="&amp;W$1,tblLIQUIDAC[entidade],"cm",tblLIQUIDAC[rubrica],$B20,tblLIQUIDAC[ano_empenho],YEAR(paramDataBase))+SUMIFS(tblLIQUIDAC[valor_liquidacao],tblLIQUIDAC[data_liquidacao],"&gt;="&amp;EOMONTH(W$1,-1)+1,tblLIQUIDAC[data_liquidacao],"&lt;="&amp;W$1,tblLIQUIDAC[projativ],paramAcaoInativosLegislativo,tblLIQUIDAC[rubrica],$B20,tblLIQUIDAC[ano_empenho],YEAR(paramDataBase)))*IF($C20=1,-1,1)</f>
        <v>0</v>
      </c>
      <c r="X20" s="112">
        <f>(SUMIFS(tblLIQUIDAC[valor_liquidacao],tblLIQUIDAC[data_liquidacao],"&gt;="&amp;EOMONTH(X$1,-1)+1,tblLIQUIDAC[data_liquidacao],"&lt;="&amp;X$1,tblLIQUIDAC[entidade],"cm",tblLIQUIDAC[rubrica],$B20,tblLIQUIDAC[ano_empenho],YEAR(paramDataBase))+SUMIFS(tblLIQUIDAC[valor_liquidacao],tblLIQUIDAC[data_liquidacao],"&gt;="&amp;EOMONTH(X$1,-1)+1,tblLIQUIDAC[data_liquidacao],"&lt;="&amp;X$1,tblLIQUIDAC[projativ],paramAcaoInativosLegislativo,tblLIQUIDAC[rubrica],$B20,tblLIQUIDAC[ano_empenho],YEAR(paramDataBase)))*IF($C20=1,-1,1)</f>
        <v>0</v>
      </c>
      <c r="Y20" s="112">
        <f>(SUMIFS(tblLIQUIDAC[valor_liquidacao],tblLIQUIDAC[data_liquidacao],"&gt;="&amp;EOMONTH(Y$1,-1)+1,tblLIQUIDAC[data_liquidacao],"&lt;="&amp;Y$1,tblLIQUIDAC[entidade],"cm",tblLIQUIDAC[rubrica],$B20,tblLIQUIDAC[ano_empenho],YEAR(paramDataBase))+SUMIFS(tblLIQUIDAC[valor_liquidacao],tblLIQUIDAC[data_liquidacao],"&gt;="&amp;EOMONTH(Y$1,-1)+1,tblLIQUIDAC[data_liquidacao],"&lt;="&amp;Y$1,tblLIQUIDAC[projativ],paramAcaoInativosLegislativo,tblLIQUIDAC[rubrica],$B20,tblLIQUIDAC[ano_empenho],YEAR(paramDataBase)))*IF($C20=1,-1,1)</f>
        <v>0</v>
      </c>
      <c r="Z20" s="112">
        <f>(SUMIFS(tblLIQUIDAC[valor_liquidacao],tblLIQUIDAC[data_liquidacao],"&gt;="&amp;EOMONTH(Z$1,-1)+1,tblLIQUIDAC[data_liquidacao],"&lt;="&amp;Z$1,tblLIQUIDAC[entidade],"cm",tblLIQUIDAC[rubrica],$B20,tblLIQUIDAC[ano_empenho],YEAR(paramDataBase))+SUMIFS(tblLIQUIDAC[valor_liquidacao],tblLIQUIDAC[data_liquidacao],"&gt;="&amp;EOMONTH(Z$1,-1)+1,tblLIQUIDAC[data_liquidacao],"&lt;="&amp;Z$1,tblLIQUIDAC[projativ],paramAcaoInativosLegislativo,tblLIQUIDAC[rubrica],$B20,tblLIQUIDAC[ano_empenho],YEAR(paramDataBase)))*IF($C20=1,-1,1)</f>
        <v>0</v>
      </c>
      <c r="AA20" s="112">
        <f>(SUMIFS(tblLIQUIDAC[valor_liquidacao],tblLIQUIDAC[data_liquidacao],"&gt;="&amp;EOMONTH(AA$1,-1)+1,tblLIQUIDAC[data_liquidacao],"&lt;="&amp;AA$1,tblLIQUIDAC[entidade],"cm",tblLIQUIDAC[rubrica],$B20,tblLIQUIDAC[ano_empenho],YEAR(paramDataBase))+SUMIFS(tblLIQUIDAC[valor_liquidacao],tblLIQUIDAC[data_liquidacao],"&gt;="&amp;EOMONTH(AA$1,-1)+1,tblLIQUIDAC[data_liquidacao],"&lt;="&amp;AA$1,tblLIQUIDAC[projativ],paramAcaoInativosLegislativo,tblLIQUIDAC[rubrica],$B20,tblLIQUIDAC[ano_empenho],YEAR(paramDataBase)))*IF($C20=1,-1,1)</f>
        <v>0</v>
      </c>
      <c r="AB20" s="112">
        <f>(SUMIFS(tblLIQUIDAC[valor_liquidacao],tblLIQUIDAC[data_liquidacao],"&gt;="&amp;EOMONTH(AB$1,-1)+1,tblLIQUIDAC[data_liquidacao],"&lt;="&amp;AB$1,tblLIQUIDAC[entidade],"cm",tblLIQUIDAC[rubrica],$B20,tblLIQUIDAC[ano_empenho],YEAR(paramDataBase))+SUMIFS(tblLIQUIDAC[valor_liquidacao],tblLIQUIDAC[data_liquidacao],"&gt;="&amp;EOMONTH(AB$1,-1)+1,tblLIQUIDAC[data_liquidacao],"&lt;="&amp;AB$1,tblLIQUIDAC[projativ],paramAcaoInativosLegislativo,tblLIQUIDAC[rubrica],$B20,tblLIQUIDAC[ano_empenho],YEAR(paramDataBase)))*IF($C20=1,-1,1)</f>
        <v>0</v>
      </c>
    </row>
    <row r="21" spans="1:28" x14ac:dyDescent="0.25">
      <c r="A21" t="s">
        <v>12420</v>
      </c>
      <c r="B21" s="162" t="s">
        <v>30897</v>
      </c>
      <c r="E21" s="112">
        <f>(SUMIFS(tblLIQUIDAC_12_ANT[valor_liquidacao],tblLIQUIDAC_12_ANT[data_liquidacao],"&gt;="&amp;EOMONTH(E$1,-1)+1,tblLIQUIDAC_12_ANT[data_liquidacao],"&lt;="&amp;E$1,tblLIQUIDAC_12_ANT[entidade],"cm",tblLIQUIDAC_12_ANT[rubrica],$B2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1,tblLIQUIDAC_12_ANT[ano_empenho],YEAR(paramDataBase)-1))*IF($C21=1,-1,1)</f>
        <v>0</v>
      </c>
      <c r="F21" s="112">
        <f>(SUMIFS(tblLIQUIDAC_12_ANT[valor_liquidacao],tblLIQUIDAC_12_ANT[data_liquidacao],"&gt;="&amp;EOMONTH(F$1,-1)+1,tblLIQUIDAC_12_ANT[data_liquidacao],"&lt;="&amp;F$1,tblLIQUIDAC_12_ANT[entidade],"cm",tblLIQUIDAC_12_ANT[rubrica],$B2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1,tblLIQUIDAC_12_ANT[ano_empenho],YEAR(paramDataBase)-1))*IF($C21=1,-1,1)</f>
        <v>0</v>
      </c>
      <c r="G21" s="112">
        <f>(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1,tblLIQUIDAC_12_ANT[ano_empenho],YEAR(paramDataBase)-1))*IF($C21=1,-1,1)</f>
        <v>0</v>
      </c>
      <c r="H21" s="112">
        <f>(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1,tblLIQUIDAC_12_ANT[ano_empenho],YEAR(paramDataBase)-1))*IF($C21=1,-1,1)</f>
        <v>0</v>
      </c>
      <c r="I21" s="112">
        <f>(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1,tblLIQUIDAC_12_ANT[ano_empenho],YEAR(paramDataBase)-1))*IF($C21=1,-1,1)</f>
        <v>0</v>
      </c>
      <c r="J21" s="112">
        <f>(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1,tblLIQUIDAC_12_ANT[ano_empenho],YEAR(paramDataBase)-1))*IF($C21=1,-1,1)</f>
        <v>0</v>
      </c>
      <c r="K21" s="112">
        <f>(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1,tblLIQUIDAC_12_ANT[ano_empenho],YEAR(paramDataBase)-1))*IF($C21=1,-1,1)</f>
        <v>0</v>
      </c>
      <c r="L21" s="112">
        <f>(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1,tblLIQUIDAC_12_ANT[ano_empenho],YEAR(paramDataBase)-1))*IF($C21=1,-1,1)</f>
        <v>0</v>
      </c>
      <c r="M21" s="112">
        <f>(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1,tblLIQUIDAC_12_ANT[ano_empenho],YEAR(paramDataBase)-1))*IF($C21=1,-1,1)</f>
        <v>0</v>
      </c>
      <c r="N21" s="112">
        <f>(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1,tblLIQUIDAC_12_ANT[ano_empenho],YEAR(paramDataBase)-1))*IF($C21=1,-1,1)</f>
        <v>0</v>
      </c>
      <c r="O21" s="112">
        <f>(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1,tblLIQUIDAC_12_ANT[ano_empenho],YEAR(paramDataBase)-1))*IF($C21=1,-1,1)</f>
        <v>0</v>
      </c>
      <c r="P21" s="112">
        <f>(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1,tblLIQUIDAC_12_ANT[ano_empenho],YEAR(paramDataBase)-1))*IF($C21=1,-1,1)</f>
        <v>0</v>
      </c>
      <c r="Q21" s="112">
        <f>(SUMIFS(tblLIQUIDAC[valor_liquidacao],tblLIQUIDAC[data_liquidacao],"&gt;="&amp;EOMONTH(Q$1,-1)+1,tblLIQUIDAC[data_liquidacao],"&lt;="&amp;Q$1,tblLIQUIDAC[entidade],"cm",tblLIQUIDAC[rubrica],$B21,tblLIQUIDAC[ano_empenho],YEAR(paramDataBase))+SUMIFS(tblLIQUIDAC[valor_liquidacao],tblLIQUIDAC[data_liquidacao],"&gt;="&amp;EOMONTH(Q$1,-1)+1,tblLIQUIDAC[data_liquidacao],"&lt;="&amp;Q$1,tblLIQUIDAC[projativ],paramAcaoInativosLegislativo,tblLIQUIDAC[rubrica],$B21,tblLIQUIDAC[ano_empenho],YEAR(paramDataBase)))*IF($C21=1,-1,1)</f>
        <v>0</v>
      </c>
      <c r="R21" s="112">
        <f>(SUMIFS(tblLIQUIDAC[valor_liquidacao],tblLIQUIDAC[data_liquidacao],"&gt;="&amp;EOMONTH(R$1,-1)+1,tblLIQUIDAC[data_liquidacao],"&lt;="&amp;R$1,tblLIQUIDAC[entidade],"cm",tblLIQUIDAC[rubrica],$B21,tblLIQUIDAC[ano_empenho],YEAR(paramDataBase))+SUMIFS(tblLIQUIDAC[valor_liquidacao],tblLIQUIDAC[data_liquidacao],"&gt;="&amp;EOMONTH(R$1,-1)+1,tblLIQUIDAC[data_liquidacao],"&lt;="&amp;R$1,tblLIQUIDAC[projativ],paramAcaoInativosLegislativo,tblLIQUIDAC[rubrica],$B21,tblLIQUIDAC[ano_empenho],YEAR(paramDataBase)))*IF($C21=1,-1,1)</f>
        <v>0</v>
      </c>
      <c r="S21" s="112">
        <f>(SUMIFS(tblLIQUIDAC[valor_liquidacao],tblLIQUIDAC[data_liquidacao],"&gt;="&amp;EOMONTH(S$1,-1)+1,tblLIQUIDAC[data_liquidacao],"&lt;="&amp;S$1,tblLIQUIDAC[entidade],"cm",tblLIQUIDAC[rubrica],$B21,tblLIQUIDAC[ano_empenho],YEAR(paramDataBase))+SUMIFS(tblLIQUIDAC[valor_liquidacao],tblLIQUIDAC[data_liquidacao],"&gt;="&amp;EOMONTH(S$1,-1)+1,tblLIQUIDAC[data_liquidacao],"&lt;="&amp;S$1,tblLIQUIDAC[projativ],paramAcaoInativosLegislativo,tblLIQUIDAC[rubrica],$B21,tblLIQUIDAC[ano_empenho],YEAR(paramDataBase)))*IF($C21=1,-1,1)</f>
        <v>0</v>
      </c>
      <c r="T21" s="112">
        <f>(SUMIFS(tblLIQUIDAC[valor_liquidacao],tblLIQUIDAC[data_liquidacao],"&gt;="&amp;EOMONTH(T$1,-1)+1,tblLIQUIDAC[data_liquidacao],"&lt;="&amp;T$1,tblLIQUIDAC[entidade],"cm",tblLIQUIDAC[rubrica],$B21,tblLIQUIDAC[ano_empenho],YEAR(paramDataBase))+SUMIFS(tblLIQUIDAC[valor_liquidacao],tblLIQUIDAC[data_liquidacao],"&gt;="&amp;EOMONTH(T$1,-1)+1,tblLIQUIDAC[data_liquidacao],"&lt;="&amp;T$1,tblLIQUIDAC[projativ],paramAcaoInativosLegislativo,tblLIQUIDAC[rubrica],$B21,tblLIQUIDAC[ano_empenho],YEAR(paramDataBase)))*IF($C21=1,-1,1)</f>
        <v>0</v>
      </c>
      <c r="U21" s="112">
        <f>(SUMIFS(tblLIQUIDAC[valor_liquidacao],tblLIQUIDAC[data_liquidacao],"&gt;="&amp;EOMONTH(U$1,-1)+1,tblLIQUIDAC[data_liquidacao],"&lt;="&amp;U$1,tblLIQUIDAC[entidade],"cm",tblLIQUIDAC[rubrica],$B21,tblLIQUIDAC[ano_empenho],YEAR(paramDataBase))+SUMIFS(tblLIQUIDAC[valor_liquidacao],tblLIQUIDAC[data_liquidacao],"&gt;="&amp;EOMONTH(U$1,-1)+1,tblLIQUIDAC[data_liquidacao],"&lt;="&amp;U$1,tblLIQUIDAC[projativ],paramAcaoInativosLegislativo,tblLIQUIDAC[rubrica],$B21,tblLIQUIDAC[ano_empenho],YEAR(paramDataBase)))*IF($C21=1,-1,1)</f>
        <v>0</v>
      </c>
      <c r="V21" s="112">
        <f>(SUMIFS(tblLIQUIDAC[valor_liquidacao],tblLIQUIDAC[data_liquidacao],"&gt;="&amp;EOMONTH(V$1,-1)+1,tblLIQUIDAC[data_liquidacao],"&lt;="&amp;V$1,tblLIQUIDAC[entidade],"cm",tblLIQUIDAC[rubrica],$B21,tblLIQUIDAC[ano_empenho],YEAR(paramDataBase))+SUMIFS(tblLIQUIDAC[valor_liquidacao],tblLIQUIDAC[data_liquidacao],"&gt;="&amp;EOMONTH(V$1,-1)+1,tblLIQUIDAC[data_liquidacao],"&lt;="&amp;V$1,tblLIQUIDAC[projativ],paramAcaoInativosLegislativo,tblLIQUIDAC[rubrica],$B21,tblLIQUIDAC[ano_empenho],YEAR(paramDataBase)))*IF($C21=1,-1,1)</f>
        <v>0</v>
      </c>
      <c r="W21" s="112">
        <f>(SUMIFS(tblLIQUIDAC[valor_liquidacao],tblLIQUIDAC[data_liquidacao],"&gt;="&amp;EOMONTH(W$1,-1)+1,tblLIQUIDAC[data_liquidacao],"&lt;="&amp;W$1,tblLIQUIDAC[entidade],"cm",tblLIQUIDAC[rubrica],$B21,tblLIQUIDAC[ano_empenho],YEAR(paramDataBase))+SUMIFS(tblLIQUIDAC[valor_liquidacao],tblLIQUIDAC[data_liquidacao],"&gt;="&amp;EOMONTH(W$1,-1)+1,tblLIQUIDAC[data_liquidacao],"&lt;="&amp;W$1,tblLIQUIDAC[projativ],paramAcaoInativosLegislativo,tblLIQUIDAC[rubrica],$B21,tblLIQUIDAC[ano_empenho],YEAR(paramDataBase)))*IF($C21=1,-1,1)</f>
        <v>0</v>
      </c>
      <c r="X21" s="112">
        <f>(SUMIFS(tblLIQUIDAC[valor_liquidacao],tblLIQUIDAC[data_liquidacao],"&gt;="&amp;EOMONTH(X$1,-1)+1,tblLIQUIDAC[data_liquidacao],"&lt;="&amp;X$1,tblLIQUIDAC[entidade],"cm",tblLIQUIDAC[rubrica],$B21,tblLIQUIDAC[ano_empenho],YEAR(paramDataBase))+SUMIFS(tblLIQUIDAC[valor_liquidacao],tblLIQUIDAC[data_liquidacao],"&gt;="&amp;EOMONTH(X$1,-1)+1,tblLIQUIDAC[data_liquidacao],"&lt;="&amp;X$1,tblLIQUIDAC[projativ],paramAcaoInativosLegislativo,tblLIQUIDAC[rubrica],$B21,tblLIQUIDAC[ano_empenho],YEAR(paramDataBase)))*IF($C21=1,-1,1)</f>
        <v>0</v>
      </c>
      <c r="Y21" s="112">
        <f>(SUMIFS(tblLIQUIDAC[valor_liquidacao],tblLIQUIDAC[data_liquidacao],"&gt;="&amp;EOMONTH(Y$1,-1)+1,tblLIQUIDAC[data_liquidacao],"&lt;="&amp;Y$1,tblLIQUIDAC[entidade],"cm",tblLIQUIDAC[rubrica],$B21,tblLIQUIDAC[ano_empenho],YEAR(paramDataBase))+SUMIFS(tblLIQUIDAC[valor_liquidacao],tblLIQUIDAC[data_liquidacao],"&gt;="&amp;EOMONTH(Y$1,-1)+1,tblLIQUIDAC[data_liquidacao],"&lt;="&amp;Y$1,tblLIQUIDAC[projativ],paramAcaoInativosLegislativo,tblLIQUIDAC[rubrica],$B21,tblLIQUIDAC[ano_empenho],YEAR(paramDataBase)))*IF($C21=1,-1,1)</f>
        <v>0</v>
      </c>
      <c r="Z21" s="112">
        <f>(SUMIFS(tblLIQUIDAC[valor_liquidacao],tblLIQUIDAC[data_liquidacao],"&gt;="&amp;EOMONTH(Z$1,-1)+1,tblLIQUIDAC[data_liquidacao],"&lt;="&amp;Z$1,tblLIQUIDAC[entidade],"cm",tblLIQUIDAC[rubrica],$B21,tblLIQUIDAC[ano_empenho],YEAR(paramDataBase))+SUMIFS(tblLIQUIDAC[valor_liquidacao],tblLIQUIDAC[data_liquidacao],"&gt;="&amp;EOMONTH(Z$1,-1)+1,tblLIQUIDAC[data_liquidacao],"&lt;="&amp;Z$1,tblLIQUIDAC[projativ],paramAcaoInativosLegislativo,tblLIQUIDAC[rubrica],$B21,tblLIQUIDAC[ano_empenho],YEAR(paramDataBase)))*IF($C21=1,-1,1)</f>
        <v>0</v>
      </c>
      <c r="AA21" s="112">
        <f>(SUMIFS(tblLIQUIDAC[valor_liquidacao],tblLIQUIDAC[data_liquidacao],"&gt;="&amp;EOMONTH(AA$1,-1)+1,tblLIQUIDAC[data_liquidacao],"&lt;="&amp;AA$1,tblLIQUIDAC[entidade],"cm",tblLIQUIDAC[rubrica],$B21,tblLIQUIDAC[ano_empenho],YEAR(paramDataBase))+SUMIFS(tblLIQUIDAC[valor_liquidacao],tblLIQUIDAC[data_liquidacao],"&gt;="&amp;EOMONTH(AA$1,-1)+1,tblLIQUIDAC[data_liquidacao],"&lt;="&amp;AA$1,tblLIQUIDAC[projativ],paramAcaoInativosLegislativo,tblLIQUIDAC[rubrica],$B21,tblLIQUIDAC[ano_empenho],YEAR(paramDataBase)))*IF($C21=1,-1,1)</f>
        <v>0</v>
      </c>
      <c r="AB21" s="112">
        <f>(SUMIFS(tblLIQUIDAC[valor_liquidacao],tblLIQUIDAC[data_liquidacao],"&gt;="&amp;EOMONTH(AB$1,-1)+1,tblLIQUIDAC[data_liquidacao],"&lt;="&amp;AB$1,tblLIQUIDAC[entidade],"cm",tblLIQUIDAC[rubrica],$B21,tblLIQUIDAC[ano_empenho],YEAR(paramDataBase))+SUMIFS(tblLIQUIDAC[valor_liquidacao],tblLIQUIDAC[data_liquidacao],"&gt;="&amp;EOMONTH(AB$1,-1)+1,tblLIQUIDAC[data_liquidacao],"&lt;="&amp;AB$1,tblLIQUIDAC[projativ],paramAcaoInativosLegislativo,tblLIQUIDAC[rubrica],$B21,tblLIQUIDAC[ano_empenho],YEAR(paramDataBase)))*IF($C21=1,-1,1)</f>
        <v>0</v>
      </c>
    </row>
    <row r="22" spans="1:28" x14ac:dyDescent="0.25">
      <c r="A22" t="s">
        <v>12420</v>
      </c>
      <c r="B22" s="162" t="s">
        <v>30898</v>
      </c>
      <c r="E22" s="112">
        <f>(SUMIFS(tblLIQUIDAC_12_ANT[valor_liquidacao],tblLIQUIDAC_12_ANT[data_liquidacao],"&gt;="&amp;EOMONTH(E$1,-1)+1,tblLIQUIDAC_12_ANT[data_liquidacao],"&lt;="&amp;E$1,tblLIQUIDAC_12_ANT[entidade],"cm",tblLIQUIDAC_12_ANT[rubrica],$B2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2,tblLIQUIDAC_12_ANT[ano_empenho],YEAR(paramDataBase)-1))*IF($C22=1,-1,1)</f>
        <v>0</v>
      </c>
      <c r="F22" s="112">
        <f>(SUMIFS(tblLIQUIDAC_12_ANT[valor_liquidacao],tblLIQUIDAC_12_ANT[data_liquidacao],"&gt;="&amp;EOMONTH(F$1,-1)+1,tblLIQUIDAC_12_ANT[data_liquidacao],"&lt;="&amp;F$1,tblLIQUIDAC_12_ANT[entidade],"cm",tblLIQUIDAC_12_ANT[rubrica],$B2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2,tblLIQUIDAC_12_ANT[ano_empenho],YEAR(paramDataBase)-1))*IF($C22=1,-1,1)</f>
        <v>0</v>
      </c>
      <c r="G22" s="112">
        <f>(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2,tblLIQUIDAC_12_ANT[ano_empenho],YEAR(paramDataBase)-1))*IF($C22=1,-1,1)</f>
        <v>0</v>
      </c>
      <c r="H22" s="112">
        <f>(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2,tblLIQUIDAC_12_ANT[ano_empenho],YEAR(paramDataBase)-1))*IF($C22=1,-1,1)</f>
        <v>0</v>
      </c>
      <c r="I22" s="112">
        <f>(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2,tblLIQUIDAC_12_ANT[ano_empenho],YEAR(paramDataBase)-1))*IF($C22=1,-1,1)</f>
        <v>0</v>
      </c>
      <c r="J22" s="112">
        <f>(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2,tblLIQUIDAC_12_ANT[ano_empenho],YEAR(paramDataBase)-1))*IF($C22=1,-1,1)</f>
        <v>0</v>
      </c>
      <c r="K22" s="112">
        <f>(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2,tblLIQUIDAC_12_ANT[ano_empenho],YEAR(paramDataBase)-1))*IF($C22=1,-1,1)</f>
        <v>0</v>
      </c>
      <c r="L22" s="112">
        <f>(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2,tblLIQUIDAC_12_ANT[ano_empenho],YEAR(paramDataBase)-1))*IF($C22=1,-1,1)</f>
        <v>0</v>
      </c>
      <c r="M22" s="112">
        <f>(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2,tblLIQUIDAC_12_ANT[ano_empenho],YEAR(paramDataBase)-1))*IF($C22=1,-1,1)</f>
        <v>0</v>
      </c>
      <c r="N22" s="112">
        <f>(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2,tblLIQUIDAC_12_ANT[ano_empenho],YEAR(paramDataBase)-1))*IF($C22=1,-1,1)</f>
        <v>0</v>
      </c>
      <c r="O22" s="112">
        <f>(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2,tblLIQUIDAC_12_ANT[ano_empenho],YEAR(paramDataBase)-1))*IF($C22=1,-1,1)</f>
        <v>0</v>
      </c>
      <c r="P22" s="112">
        <f>(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2,tblLIQUIDAC_12_ANT[ano_empenho],YEAR(paramDataBase)-1))*IF($C22=1,-1,1)</f>
        <v>0</v>
      </c>
      <c r="Q22" s="112">
        <f>(SUMIFS(tblLIQUIDAC[valor_liquidacao],tblLIQUIDAC[data_liquidacao],"&gt;="&amp;EOMONTH(Q$1,-1)+1,tblLIQUIDAC[data_liquidacao],"&lt;="&amp;Q$1,tblLIQUIDAC[entidade],"cm",tblLIQUIDAC[rubrica],$B22,tblLIQUIDAC[ano_empenho],YEAR(paramDataBase))+SUMIFS(tblLIQUIDAC[valor_liquidacao],tblLIQUIDAC[data_liquidacao],"&gt;="&amp;EOMONTH(Q$1,-1)+1,tblLIQUIDAC[data_liquidacao],"&lt;="&amp;Q$1,tblLIQUIDAC[projativ],paramAcaoInativosLegislativo,tblLIQUIDAC[rubrica],$B22,tblLIQUIDAC[ano_empenho],YEAR(paramDataBase)))*IF($C22=1,-1,1)</f>
        <v>0</v>
      </c>
      <c r="R22" s="112">
        <f>(SUMIFS(tblLIQUIDAC[valor_liquidacao],tblLIQUIDAC[data_liquidacao],"&gt;="&amp;EOMONTH(R$1,-1)+1,tblLIQUIDAC[data_liquidacao],"&lt;="&amp;R$1,tblLIQUIDAC[entidade],"cm",tblLIQUIDAC[rubrica],$B22,tblLIQUIDAC[ano_empenho],YEAR(paramDataBase))+SUMIFS(tblLIQUIDAC[valor_liquidacao],tblLIQUIDAC[data_liquidacao],"&gt;="&amp;EOMONTH(R$1,-1)+1,tblLIQUIDAC[data_liquidacao],"&lt;="&amp;R$1,tblLIQUIDAC[projativ],paramAcaoInativosLegislativo,tblLIQUIDAC[rubrica],$B22,tblLIQUIDAC[ano_empenho],YEAR(paramDataBase)))*IF($C22=1,-1,1)</f>
        <v>0</v>
      </c>
      <c r="S22" s="112">
        <f>(SUMIFS(tblLIQUIDAC[valor_liquidacao],tblLIQUIDAC[data_liquidacao],"&gt;="&amp;EOMONTH(S$1,-1)+1,tblLIQUIDAC[data_liquidacao],"&lt;="&amp;S$1,tblLIQUIDAC[entidade],"cm",tblLIQUIDAC[rubrica],$B22,tblLIQUIDAC[ano_empenho],YEAR(paramDataBase))+SUMIFS(tblLIQUIDAC[valor_liquidacao],tblLIQUIDAC[data_liquidacao],"&gt;="&amp;EOMONTH(S$1,-1)+1,tblLIQUIDAC[data_liquidacao],"&lt;="&amp;S$1,tblLIQUIDAC[projativ],paramAcaoInativosLegislativo,tblLIQUIDAC[rubrica],$B22,tblLIQUIDAC[ano_empenho],YEAR(paramDataBase)))*IF($C22=1,-1,1)</f>
        <v>0</v>
      </c>
      <c r="T22" s="112">
        <f>(SUMIFS(tblLIQUIDAC[valor_liquidacao],tblLIQUIDAC[data_liquidacao],"&gt;="&amp;EOMONTH(T$1,-1)+1,tblLIQUIDAC[data_liquidacao],"&lt;="&amp;T$1,tblLIQUIDAC[entidade],"cm",tblLIQUIDAC[rubrica],$B22,tblLIQUIDAC[ano_empenho],YEAR(paramDataBase))+SUMIFS(tblLIQUIDAC[valor_liquidacao],tblLIQUIDAC[data_liquidacao],"&gt;="&amp;EOMONTH(T$1,-1)+1,tblLIQUIDAC[data_liquidacao],"&lt;="&amp;T$1,tblLIQUIDAC[projativ],paramAcaoInativosLegislativo,tblLIQUIDAC[rubrica],$B22,tblLIQUIDAC[ano_empenho],YEAR(paramDataBase)))*IF($C22=1,-1,1)</f>
        <v>0</v>
      </c>
      <c r="U22" s="112">
        <f>(SUMIFS(tblLIQUIDAC[valor_liquidacao],tblLIQUIDAC[data_liquidacao],"&gt;="&amp;EOMONTH(U$1,-1)+1,tblLIQUIDAC[data_liquidacao],"&lt;="&amp;U$1,tblLIQUIDAC[entidade],"cm",tblLIQUIDAC[rubrica],$B22,tblLIQUIDAC[ano_empenho],YEAR(paramDataBase))+SUMIFS(tblLIQUIDAC[valor_liquidacao],tblLIQUIDAC[data_liquidacao],"&gt;="&amp;EOMONTH(U$1,-1)+1,tblLIQUIDAC[data_liquidacao],"&lt;="&amp;U$1,tblLIQUIDAC[projativ],paramAcaoInativosLegislativo,tblLIQUIDAC[rubrica],$B22,tblLIQUIDAC[ano_empenho],YEAR(paramDataBase)))*IF($C22=1,-1,1)</f>
        <v>0</v>
      </c>
      <c r="V22" s="112">
        <f>(SUMIFS(tblLIQUIDAC[valor_liquidacao],tblLIQUIDAC[data_liquidacao],"&gt;="&amp;EOMONTH(V$1,-1)+1,tblLIQUIDAC[data_liquidacao],"&lt;="&amp;V$1,tblLIQUIDAC[entidade],"cm",tblLIQUIDAC[rubrica],$B22,tblLIQUIDAC[ano_empenho],YEAR(paramDataBase))+SUMIFS(tblLIQUIDAC[valor_liquidacao],tblLIQUIDAC[data_liquidacao],"&gt;="&amp;EOMONTH(V$1,-1)+1,tblLIQUIDAC[data_liquidacao],"&lt;="&amp;V$1,tblLIQUIDAC[projativ],paramAcaoInativosLegislativo,tblLIQUIDAC[rubrica],$B22,tblLIQUIDAC[ano_empenho],YEAR(paramDataBase)))*IF($C22=1,-1,1)</f>
        <v>0</v>
      </c>
      <c r="W22" s="112">
        <f>(SUMIFS(tblLIQUIDAC[valor_liquidacao],tblLIQUIDAC[data_liquidacao],"&gt;="&amp;EOMONTH(W$1,-1)+1,tblLIQUIDAC[data_liquidacao],"&lt;="&amp;W$1,tblLIQUIDAC[entidade],"cm",tblLIQUIDAC[rubrica],$B22,tblLIQUIDAC[ano_empenho],YEAR(paramDataBase))+SUMIFS(tblLIQUIDAC[valor_liquidacao],tblLIQUIDAC[data_liquidacao],"&gt;="&amp;EOMONTH(W$1,-1)+1,tblLIQUIDAC[data_liquidacao],"&lt;="&amp;W$1,tblLIQUIDAC[projativ],paramAcaoInativosLegislativo,tblLIQUIDAC[rubrica],$B22,tblLIQUIDAC[ano_empenho],YEAR(paramDataBase)))*IF($C22=1,-1,1)</f>
        <v>0</v>
      </c>
      <c r="X22" s="112">
        <f>(SUMIFS(tblLIQUIDAC[valor_liquidacao],tblLIQUIDAC[data_liquidacao],"&gt;="&amp;EOMONTH(X$1,-1)+1,tblLIQUIDAC[data_liquidacao],"&lt;="&amp;X$1,tblLIQUIDAC[entidade],"cm",tblLIQUIDAC[rubrica],$B22,tblLIQUIDAC[ano_empenho],YEAR(paramDataBase))+SUMIFS(tblLIQUIDAC[valor_liquidacao],tblLIQUIDAC[data_liquidacao],"&gt;="&amp;EOMONTH(X$1,-1)+1,tblLIQUIDAC[data_liquidacao],"&lt;="&amp;X$1,tblLIQUIDAC[projativ],paramAcaoInativosLegislativo,tblLIQUIDAC[rubrica],$B22,tblLIQUIDAC[ano_empenho],YEAR(paramDataBase)))*IF($C22=1,-1,1)</f>
        <v>0</v>
      </c>
      <c r="Y22" s="112">
        <f>(SUMIFS(tblLIQUIDAC[valor_liquidacao],tblLIQUIDAC[data_liquidacao],"&gt;="&amp;EOMONTH(Y$1,-1)+1,tblLIQUIDAC[data_liquidacao],"&lt;="&amp;Y$1,tblLIQUIDAC[entidade],"cm",tblLIQUIDAC[rubrica],$B22,tblLIQUIDAC[ano_empenho],YEAR(paramDataBase))+SUMIFS(tblLIQUIDAC[valor_liquidacao],tblLIQUIDAC[data_liquidacao],"&gt;="&amp;EOMONTH(Y$1,-1)+1,tblLIQUIDAC[data_liquidacao],"&lt;="&amp;Y$1,tblLIQUIDAC[projativ],paramAcaoInativosLegislativo,tblLIQUIDAC[rubrica],$B22,tblLIQUIDAC[ano_empenho],YEAR(paramDataBase)))*IF($C22=1,-1,1)</f>
        <v>0</v>
      </c>
      <c r="Z22" s="112">
        <f>(SUMIFS(tblLIQUIDAC[valor_liquidacao],tblLIQUIDAC[data_liquidacao],"&gt;="&amp;EOMONTH(Z$1,-1)+1,tblLIQUIDAC[data_liquidacao],"&lt;="&amp;Z$1,tblLIQUIDAC[entidade],"cm",tblLIQUIDAC[rubrica],$B22,tblLIQUIDAC[ano_empenho],YEAR(paramDataBase))+SUMIFS(tblLIQUIDAC[valor_liquidacao],tblLIQUIDAC[data_liquidacao],"&gt;="&amp;EOMONTH(Z$1,-1)+1,tblLIQUIDAC[data_liquidacao],"&lt;="&amp;Z$1,tblLIQUIDAC[projativ],paramAcaoInativosLegislativo,tblLIQUIDAC[rubrica],$B22,tblLIQUIDAC[ano_empenho],YEAR(paramDataBase)))*IF($C22=1,-1,1)</f>
        <v>0</v>
      </c>
      <c r="AA22" s="112">
        <f>(SUMIFS(tblLIQUIDAC[valor_liquidacao],tblLIQUIDAC[data_liquidacao],"&gt;="&amp;EOMONTH(AA$1,-1)+1,tblLIQUIDAC[data_liquidacao],"&lt;="&amp;AA$1,tblLIQUIDAC[entidade],"cm",tblLIQUIDAC[rubrica],$B22,tblLIQUIDAC[ano_empenho],YEAR(paramDataBase))+SUMIFS(tblLIQUIDAC[valor_liquidacao],tblLIQUIDAC[data_liquidacao],"&gt;="&amp;EOMONTH(AA$1,-1)+1,tblLIQUIDAC[data_liquidacao],"&lt;="&amp;AA$1,tblLIQUIDAC[projativ],paramAcaoInativosLegislativo,tblLIQUIDAC[rubrica],$B22,tblLIQUIDAC[ano_empenho],YEAR(paramDataBase)))*IF($C22=1,-1,1)</f>
        <v>0</v>
      </c>
      <c r="AB22" s="112">
        <f>(SUMIFS(tblLIQUIDAC[valor_liquidacao],tblLIQUIDAC[data_liquidacao],"&gt;="&amp;EOMONTH(AB$1,-1)+1,tblLIQUIDAC[data_liquidacao],"&lt;="&amp;AB$1,tblLIQUIDAC[entidade],"cm",tblLIQUIDAC[rubrica],$B22,tblLIQUIDAC[ano_empenho],YEAR(paramDataBase))+SUMIFS(tblLIQUIDAC[valor_liquidacao],tblLIQUIDAC[data_liquidacao],"&gt;="&amp;EOMONTH(AB$1,-1)+1,tblLIQUIDAC[data_liquidacao],"&lt;="&amp;AB$1,tblLIQUIDAC[projativ],paramAcaoInativosLegislativo,tblLIQUIDAC[rubrica],$B22,tblLIQUIDAC[ano_empenho],YEAR(paramDataBase)))*IF($C22=1,-1,1)</f>
        <v>0</v>
      </c>
    </row>
    <row r="23" spans="1:28" x14ac:dyDescent="0.25">
      <c r="A23" t="s">
        <v>12420</v>
      </c>
      <c r="B23" s="162" t="s">
        <v>30899</v>
      </c>
      <c r="E23" s="112">
        <f>(SUMIFS(tblLIQUIDAC_12_ANT[valor_liquidacao],tblLIQUIDAC_12_ANT[data_liquidacao],"&gt;="&amp;EOMONTH(E$1,-1)+1,tblLIQUIDAC_12_ANT[data_liquidacao],"&lt;="&amp;E$1,tblLIQUIDAC_12_ANT[entidade],"cm",tblLIQUIDAC_12_ANT[rubrica],$B2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3,tblLIQUIDAC_12_ANT[ano_empenho],YEAR(paramDataBase)-1))*IF($C23=1,-1,1)</f>
        <v>0</v>
      </c>
      <c r="F23" s="112">
        <f>(SUMIFS(tblLIQUIDAC_12_ANT[valor_liquidacao],tblLIQUIDAC_12_ANT[data_liquidacao],"&gt;="&amp;EOMONTH(F$1,-1)+1,tblLIQUIDAC_12_ANT[data_liquidacao],"&lt;="&amp;F$1,tblLIQUIDAC_12_ANT[entidade],"cm",tblLIQUIDAC_12_ANT[rubrica],$B2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3,tblLIQUIDAC_12_ANT[ano_empenho],YEAR(paramDataBase)-1))*IF($C23=1,-1,1)</f>
        <v>0</v>
      </c>
      <c r="G23" s="112">
        <f>(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3,tblLIQUIDAC_12_ANT[ano_empenho],YEAR(paramDataBase)-1))*IF($C23=1,-1,1)</f>
        <v>0</v>
      </c>
      <c r="H23" s="112">
        <f>(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3,tblLIQUIDAC_12_ANT[ano_empenho],YEAR(paramDataBase)-1))*IF($C23=1,-1,1)</f>
        <v>0</v>
      </c>
      <c r="I23" s="112">
        <f>(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3,tblLIQUIDAC_12_ANT[ano_empenho],YEAR(paramDataBase)-1))*IF($C23=1,-1,1)</f>
        <v>0</v>
      </c>
      <c r="J23" s="112">
        <f>(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3,tblLIQUIDAC_12_ANT[ano_empenho],YEAR(paramDataBase)-1))*IF($C23=1,-1,1)</f>
        <v>0</v>
      </c>
      <c r="K23" s="112">
        <f>(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3,tblLIQUIDAC_12_ANT[ano_empenho],YEAR(paramDataBase)-1))*IF($C23=1,-1,1)</f>
        <v>0</v>
      </c>
      <c r="L23" s="112">
        <f>(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3,tblLIQUIDAC_12_ANT[ano_empenho],YEAR(paramDataBase)-1))*IF($C23=1,-1,1)</f>
        <v>0</v>
      </c>
      <c r="M23" s="112">
        <f>(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3,tblLIQUIDAC_12_ANT[ano_empenho],YEAR(paramDataBase)-1))*IF($C23=1,-1,1)</f>
        <v>0</v>
      </c>
      <c r="N23" s="112">
        <f>(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3,tblLIQUIDAC_12_ANT[ano_empenho],YEAR(paramDataBase)-1))*IF($C23=1,-1,1)</f>
        <v>0</v>
      </c>
      <c r="O23" s="112">
        <f>(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3,tblLIQUIDAC_12_ANT[ano_empenho],YEAR(paramDataBase)-1))*IF($C23=1,-1,1)</f>
        <v>0</v>
      </c>
      <c r="P23" s="112">
        <f>(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3,tblLIQUIDAC_12_ANT[ano_empenho],YEAR(paramDataBase)-1))*IF($C23=1,-1,1)</f>
        <v>0</v>
      </c>
      <c r="Q23" s="112">
        <f>(SUMIFS(tblLIQUIDAC[valor_liquidacao],tblLIQUIDAC[data_liquidacao],"&gt;="&amp;EOMONTH(Q$1,-1)+1,tblLIQUIDAC[data_liquidacao],"&lt;="&amp;Q$1,tblLIQUIDAC[entidade],"cm",tblLIQUIDAC[rubrica],$B23,tblLIQUIDAC[ano_empenho],YEAR(paramDataBase))+SUMIFS(tblLIQUIDAC[valor_liquidacao],tblLIQUIDAC[data_liquidacao],"&gt;="&amp;EOMONTH(Q$1,-1)+1,tblLIQUIDAC[data_liquidacao],"&lt;="&amp;Q$1,tblLIQUIDAC[projativ],paramAcaoInativosLegislativo,tblLIQUIDAC[rubrica],$B23,tblLIQUIDAC[ano_empenho],YEAR(paramDataBase)))*IF($C23=1,-1,1)</f>
        <v>0</v>
      </c>
      <c r="R23" s="112">
        <f>(SUMIFS(tblLIQUIDAC[valor_liquidacao],tblLIQUIDAC[data_liquidacao],"&gt;="&amp;EOMONTH(R$1,-1)+1,tblLIQUIDAC[data_liquidacao],"&lt;="&amp;R$1,tblLIQUIDAC[entidade],"cm",tblLIQUIDAC[rubrica],$B23,tblLIQUIDAC[ano_empenho],YEAR(paramDataBase))+SUMIFS(tblLIQUIDAC[valor_liquidacao],tblLIQUIDAC[data_liquidacao],"&gt;="&amp;EOMONTH(R$1,-1)+1,tblLIQUIDAC[data_liquidacao],"&lt;="&amp;R$1,tblLIQUIDAC[projativ],paramAcaoInativosLegislativo,tblLIQUIDAC[rubrica],$B23,tblLIQUIDAC[ano_empenho],YEAR(paramDataBase)))*IF($C23=1,-1,1)</f>
        <v>0</v>
      </c>
      <c r="S23" s="112">
        <f>(SUMIFS(tblLIQUIDAC[valor_liquidacao],tblLIQUIDAC[data_liquidacao],"&gt;="&amp;EOMONTH(S$1,-1)+1,tblLIQUIDAC[data_liquidacao],"&lt;="&amp;S$1,tblLIQUIDAC[entidade],"cm",tblLIQUIDAC[rubrica],$B23,tblLIQUIDAC[ano_empenho],YEAR(paramDataBase))+SUMIFS(tblLIQUIDAC[valor_liquidacao],tblLIQUIDAC[data_liquidacao],"&gt;="&amp;EOMONTH(S$1,-1)+1,tblLIQUIDAC[data_liquidacao],"&lt;="&amp;S$1,tblLIQUIDAC[projativ],paramAcaoInativosLegislativo,tblLIQUIDAC[rubrica],$B23,tblLIQUIDAC[ano_empenho],YEAR(paramDataBase)))*IF($C23=1,-1,1)</f>
        <v>0</v>
      </c>
      <c r="T23" s="112">
        <f>(SUMIFS(tblLIQUIDAC[valor_liquidacao],tblLIQUIDAC[data_liquidacao],"&gt;="&amp;EOMONTH(T$1,-1)+1,tblLIQUIDAC[data_liquidacao],"&lt;="&amp;T$1,tblLIQUIDAC[entidade],"cm",tblLIQUIDAC[rubrica],$B23,tblLIQUIDAC[ano_empenho],YEAR(paramDataBase))+SUMIFS(tblLIQUIDAC[valor_liquidacao],tblLIQUIDAC[data_liquidacao],"&gt;="&amp;EOMONTH(T$1,-1)+1,tblLIQUIDAC[data_liquidacao],"&lt;="&amp;T$1,tblLIQUIDAC[projativ],paramAcaoInativosLegislativo,tblLIQUIDAC[rubrica],$B23,tblLIQUIDAC[ano_empenho],YEAR(paramDataBase)))*IF($C23=1,-1,1)</f>
        <v>0</v>
      </c>
      <c r="U23" s="112">
        <f>(SUMIFS(tblLIQUIDAC[valor_liquidacao],tblLIQUIDAC[data_liquidacao],"&gt;="&amp;EOMONTH(U$1,-1)+1,tblLIQUIDAC[data_liquidacao],"&lt;="&amp;U$1,tblLIQUIDAC[entidade],"cm",tblLIQUIDAC[rubrica],$B23,tblLIQUIDAC[ano_empenho],YEAR(paramDataBase))+SUMIFS(tblLIQUIDAC[valor_liquidacao],tblLIQUIDAC[data_liquidacao],"&gt;="&amp;EOMONTH(U$1,-1)+1,tblLIQUIDAC[data_liquidacao],"&lt;="&amp;U$1,tblLIQUIDAC[projativ],paramAcaoInativosLegislativo,tblLIQUIDAC[rubrica],$B23,tblLIQUIDAC[ano_empenho],YEAR(paramDataBase)))*IF($C23=1,-1,1)</f>
        <v>0</v>
      </c>
      <c r="V23" s="112">
        <f>(SUMIFS(tblLIQUIDAC[valor_liquidacao],tblLIQUIDAC[data_liquidacao],"&gt;="&amp;EOMONTH(V$1,-1)+1,tblLIQUIDAC[data_liquidacao],"&lt;="&amp;V$1,tblLIQUIDAC[entidade],"cm",tblLIQUIDAC[rubrica],$B23,tblLIQUIDAC[ano_empenho],YEAR(paramDataBase))+SUMIFS(tblLIQUIDAC[valor_liquidacao],tblLIQUIDAC[data_liquidacao],"&gt;="&amp;EOMONTH(V$1,-1)+1,tblLIQUIDAC[data_liquidacao],"&lt;="&amp;V$1,tblLIQUIDAC[projativ],paramAcaoInativosLegislativo,tblLIQUIDAC[rubrica],$B23,tblLIQUIDAC[ano_empenho],YEAR(paramDataBase)))*IF($C23=1,-1,1)</f>
        <v>0</v>
      </c>
      <c r="W23" s="112">
        <f>(SUMIFS(tblLIQUIDAC[valor_liquidacao],tblLIQUIDAC[data_liquidacao],"&gt;="&amp;EOMONTH(W$1,-1)+1,tblLIQUIDAC[data_liquidacao],"&lt;="&amp;W$1,tblLIQUIDAC[entidade],"cm",tblLIQUIDAC[rubrica],$B23,tblLIQUIDAC[ano_empenho],YEAR(paramDataBase))+SUMIFS(tblLIQUIDAC[valor_liquidacao],tblLIQUIDAC[data_liquidacao],"&gt;="&amp;EOMONTH(W$1,-1)+1,tblLIQUIDAC[data_liquidacao],"&lt;="&amp;W$1,tblLIQUIDAC[projativ],paramAcaoInativosLegislativo,tblLIQUIDAC[rubrica],$B23,tblLIQUIDAC[ano_empenho],YEAR(paramDataBase)))*IF($C23=1,-1,1)</f>
        <v>0</v>
      </c>
      <c r="X23" s="112">
        <f>(SUMIFS(tblLIQUIDAC[valor_liquidacao],tblLIQUIDAC[data_liquidacao],"&gt;="&amp;EOMONTH(X$1,-1)+1,tblLIQUIDAC[data_liquidacao],"&lt;="&amp;X$1,tblLIQUIDAC[entidade],"cm",tblLIQUIDAC[rubrica],$B23,tblLIQUIDAC[ano_empenho],YEAR(paramDataBase))+SUMIFS(tblLIQUIDAC[valor_liquidacao],tblLIQUIDAC[data_liquidacao],"&gt;="&amp;EOMONTH(X$1,-1)+1,tblLIQUIDAC[data_liquidacao],"&lt;="&amp;X$1,tblLIQUIDAC[projativ],paramAcaoInativosLegislativo,tblLIQUIDAC[rubrica],$B23,tblLIQUIDAC[ano_empenho],YEAR(paramDataBase)))*IF($C23=1,-1,1)</f>
        <v>0</v>
      </c>
      <c r="Y23" s="112">
        <f>(SUMIFS(tblLIQUIDAC[valor_liquidacao],tblLIQUIDAC[data_liquidacao],"&gt;="&amp;EOMONTH(Y$1,-1)+1,tblLIQUIDAC[data_liquidacao],"&lt;="&amp;Y$1,tblLIQUIDAC[entidade],"cm",tblLIQUIDAC[rubrica],$B23,tblLIQUIDAC[ano_empenho],YEAR(paramDataBase))+SUMIFS(tblLIQUIDAC[valor_liquidacao],tblLIQUIDAC[data_liquidacao],"&gt;="&amp;EOMONTH(Y$1,-1)+1,tblLIQUIDAC[data_liquidacao],"&lt;="&amp;Y$1,tblLIQUIDAC[projativ],paramAcaoInativosLegislativo,tblLIQUIDAC[rubrica],$B23,tblLIQUIDAC[ano_empenho],YEAR(paramDataBase)))*IF($C23=1,-1,1)</f>
        <v>0</v>
      </c>
      <c r="Z23" s="112">
        <f>(SUMIFS(tblLIQUIDAC[valor_liquidacao],tblLIQUIDAC[data_liquidacao],"&gt;="&amp;EOMONTH(Z$1,-1)+1,tblLIQUIDAC[data_liquidacao],"&lt;="&amp;Z$1,tblLIQUIDAC[entidade],"cm",tblLIQUIDAC[rubrica],$B23,tblLIQUIDAC[ano_empenho],YEAR(paramDataBase))+SUMIFS(tblLIQUIDAC[valor_liquidacao],tblLIQUIDAC[data_liquidacao],"&gt;="&amp;EOMONTH(Z$1,-1)+1,tblLIQUIDAC[data_liquidacao],"&lt;="&amp;Z$1,tblLIQUIDAC[projativ],paramAcaoInativosLegislativo,tblLIQUIDAC[rubrica],$B23,tblLIQUIDAC[ano_empenho],YEAR(paramDataBase)))*IF($C23=1,-1,1)</f>
        <v>0</v>
      </c>
      <c r="AA23" s="112">
        <f>(SUMIFS(tblLIQUIDAC[valor_liquidacao],tblLIQUIDAC[data_liquidacao],"&gt;="&amp;EOMONTH(AA$1,-1)+1,tblLIQUIDAC[data_liquidacao],"&lt;="&amp;AA$1,tblLIQUIDAC[entidade],"cm",tblLIQUIDAC[rubrica],$B23,tblLIQUIDAC[ano_empenho],YEAR(paramDataBase))+SUMIFS(tblLIQUIDAC[valor_liquidacao],tblLIQUIDAC[data_liquidacao],"&gt;="&amp;EOMONTH(AA$1,-1)+1,tblLIQUIDAC[data_liquidacao],"&lt;="&amp;AA$1,tblLIQUIDAC[projativ],paramAcaoInativosLegislativo,tblLIQUIDAC[rubrica],$B23,tblLIQUIDAC[ano_empenho],YEAR(paramDataBase)))*IF($C23=1,-1,1)</f>
        <v>0</v>
      </c>
      <c r="AB23" s="112">
        <f>(SUMIFS(tblLIQUIDAC[valor_liquidacao],tblLIQUIDAC[data_liquidacao],"&gt;="&amp;EOMONTH(AB$1,-1)+1,tblLIQUIDAC[data_liquidacao],"&lt;="&amp;AB$1,tblLIQUIDAC[entidade],"cm",tblLIQUIDAC[rubrica],$B23,tblLIQUIDAC[ano_empenho],YEAR(paramDataBase))+SUMIFS(tblLIQUIDAC[valor_liquidacao],tblLIQUIDAC[data_liquidacao],"&gt;="&amp;EOMONTH(AB$1,-1)+1,tblLIQUIDAC[data_liquidacao],"&lt;="&amp;AB$1,tblLIQUIDAC[projativ],paramAcaoInativosLegislativo,tblLIQUIDAC[rubrica],$B23,tblLIQUIDAC[ano_empenho],YEAR(paramDataBase)))*IF($C23=1,-1,1)</f>
        <v>0</v>
      </c>
    </row>
    <row r="24" spans="1:28" x14ac:dyDescent="0.25">
      <c r="A24" t="s">
        <v>12420</v>
      </c>
      <c r="B24" s="162" t="s">
        <v>30900</v>
      </c>
      <c r="E24" s="112">
        <f>(SUMIFS(tblLIQUIDAC_12_ANT[valor_liquidacao],tblLIQUIDAC_12_ANT[data_liquidacao],"&gt;="&amp;EOMONTH(E$1,-1)+1,tblLIQUIDAC_12_ANT[data_liquidacao],"&lt;="&amp;E$1,tblLIQUIDAC_12_ANT[entidade],"cm",tblLIQUIDAC_12_ANT[rubrica],$B2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4,tblLIQUIDAC_12_ANT[ano_empenho],YEAR(paramDataBase)-1))*IF($C24=1,-1,1)</f>
        <v>0</v>
      </c>
      <c r="F24" s="112">
        <f>(SUMIFS(tblLIQUIDAC_12_ANT[valor_liquidacao],tblLIQUIDAC_12_ANT[data_liquidacao],"&gt;="&amp;EOMONTH(F$1,-1)+1,tblLIQUIDAC_12_ANT[data_liquidacao],"&lt;="&amp;F$1,tblLIQUIDAC_12_ANT[entidade],"cm",tblLIQUIDAC_12_ANT[rubrica],$B2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4,tblLIQUIDAC_12_ANT[ano_empenho],YEAR(paramDataBase)-1))*IF($C24=1,-1,1)</f>
        <v>0</v>
      </c>
      <c r="G24" s="112">
        <f>(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4,tblLIQUIDAC_12_ANT[ano_empenho],YEAR(paramDataBase)-1))*IF($C24=1,-1,1)</f>
        <v>0</v>
      </c>
      <c r="H24" s="112">
        <f>(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4,tblLIQUIDAC_12_ANT[ano_empenho],YEAR(paramDataBase)-1))*IF($C24=1,-1,1)</f>
        <v>0</v>
      </c>
      <c r="I24" s="112">
        <f>(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4,tblLIQUIDAC_12_ANT[ano_empenho],YEAR(paramDataBase)-1))*IF($C24=1,-1,1)</f>
        <v>0</v>
      </c>
      <c r="J24" s="112">
        <f>(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4,tblLIQUIDAC_12_ANT[ano_empenho],YEAR(paramDataBase)-1))*IF($C24=1,-1,1)</f>
        <v>0</v>
      </c>
      <c r="K24" s="112">
        <f>(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4,tblLIQUIDAC_12_ANT[ano_empenho],YEAR(paramDataBase)-1))*IF($C24=1,-1,1)</f>
        <v>0</v>
      </c>
      <c r="L24" s="112">
        <f>(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4,tblLIQUIDAC_12_ANT[ano_empenho],YEAR(paramDataBase)-1))*IF($C24=1,-1,1)</f>
        <v>0</v>
      </c>
      <c r="M24" s="112">
        <f>(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4,tblLIQUIDAC_12_ANT[ano_empenho],YEAR(paramDataBase)-1))*IF($C24=1,-1,1)</f>
        <v>0</v>
      </c>
      <c r="N24" s="112">
        <f>(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4,tblLIQUIDAC_12_ANT[ano_empenho],YEAR(paramDataBase)-1))*IF($C24=1,-1,1)</f>
        <v>0</v>
      </c>
      <c r="O24" s="112">
        <f>(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4,tblLIQUIDAC_12_ANT[ano_empenho],YEAR(paramDataBase)-1))*IF($C24=1,-1,1)</f>
        <v>0</v>
      </c>
      <c r="P24" s="112">
        <f>(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4,tblLIQUIDAC_12_ANT[ano_empenho],YEAR(paramDataBase)-1))*IF($C24=1,-1,1)</f>
        <v>0</v>
      </c>
      <c r="Q24" s="112">
        <f>(SUMIFS(tblLIQUIDAC[valor_liquidacao],tblLIQUIDAC[data_liquidacao],"&gt;="&amp;EOMONTH(Q$1,-1)+1,tblLIQUIDAC[data_liquidacao],"&lt;="&amp;Q$1,tblLIQUIDAC[entidade],"cm",tblLIQUIDAC[rubrica],$B24,tblLIQUIDAC[ano_empenho],YEAR(paramDataBase))+SUMIFS(tblLIQUIDAC[valor_liquidacao],tblLIQUIDAC[data_liquidacao],"&gt;="&amp;EOMONTH(Q$1,-1)+1,tblLIQUIDAC[data_liquidacao],"&lt;="&amp;Q$1,tblLIQUIDAC[projativ],paramAcaoInativosLegislativo,tblLIQUIDAC[rubrica],$B24,tblLIQUIDAC[ano_empenho],YEAR(paramDataBase)))*IF($C24=1,-1,1)</f>
        <v>0</v>
      </c>
      <c r="R24" s="112">
        <f>(SUMIFS(tblLIQUIDAC[valor_liquidacao],tblLIQUIDAC[data_liquidacao],"&gt;="&amp;EOMONTH(R$1,-1)+1,tblLIQUIDAC[data_liquidacao],"&lt;="&amp;R$1,tblLIQUIDAC[entidade],"cm",tblLIQUIDAC[rubrica],$B24,tblLIQUIDAC[ano_empenho],YEAR(paramDataBase))+SUMIFS(tblLIQUIDAC[valor_liquidacao],tblLIQUIDAC[data_liquidacao],"&gt;="&amp;EOMONTH(R$1,-1)+1,tblLIQUIDAC[data_liquidacao],"&lt;="&amp;R$1,tblLIQUIDAC[projativ],paramAcaoInativosLegislativo,tblLIQUIDAC[rubrica],$B24,tblLIQUIDAC[ano_empenho],YEAR(paramDataBase)))*IF($C24=1,-1,1)</f>
        <v>0</v>
      </c>
      <c r="S24" s="112">
        <f>(SUMIFS(tblLIQUIDAC[valor_liquidacao],tblLIQUIDAC[data_liquidacao],"&gt;="&amp;EOMONTH(S$1,-1)+1,tblLIQUIDAC[data_liquidacao],"&lt;="&amp;S$1,tblLIQUIDAC[entidade],"cm",tblLIQUIDAC[rubrica],$B24,tblLIQUIDAC[ano_empenho],YEAR(paramDataBase))+SUMIFS(tblLIQUIDAC[valor_liquidacao],tblLIQUIDAC[data_liquidacao],"&gt;="&amp;EOMONTH(S$1,-1)+1,tblLIQUIDAC[data_liquidacao],"&lt;="&amp;S$1,tblLIQUIDAC[projativ],paramAcaoInativosLegislativo,tblLIQUIDAC[rubrica],$B24,tblLIQUIDAC[ano_empenho],YEAR(paramDataBase)))*IF($C24=1,-1,1)</f>
        <v>0</v>
      </c>
      <c r="T24" s="112">
        <f>(SUMIFS(tblLIQUIDAC[valor_liquidacao],tblLIQUIDAC[data_liquidacao],"&gt;="&amp;EOMONTH(T$1,-1)+1,tblLIQUIDAC[data_liquidacao],"&lt;="&amp;T$1,tblLIQUIDAC[entidade],"cm",tblLIQUIDAC[rubrica],$B24,tblLIQUIDAC[ano_empenho],YEAR(paramDataBase))+SUMIFS(tblLIQUIDAC[valor_liquidacao],tblLIQUIDAC[data_liquidacao],"&gt;="&amp;EOMONTH(T$1,-1)+1,tblLIQUIDAC[data_liquidacao],"&lt;="&amp;T$1,tblLIQUIDAC[projativ],paramAcaoInativosLegislativo,tblLIQUIDAC[rubrica],$B24,tblLIQUIDAC[ano_empenho],YEAR(paramDataBase)))*IF($C24=1,-1,1)</f>
        <v>0</v>
      </c>
      <c r="U24" s="112">
        <f>(SUMIFS(tblLIQUIDAC[valor_liquidacao],tblLIQUIDAC[data_liquidacao],"&gt;="&amp;EOMONTH(U$1,-1)+1,tblLIQUIDAC[data_liquidacao],"&lt;="&amp;U$1,tblLIQUIDAC[entidade],"cm",tblLIQUIDAC[rubrica],$B24,tblLIQUIDAC[ano_empenho],YEAR(paramDataBase))+SUMIFS(tblLIQUIDAC[valor_liquidacao],tblLIQUIDAC[data_liquidacao],"&gt;="&amp;EOMONTH(U$1,-1)+1,tblLIQUIDAC[data_liquidacao],"&lt;="&amp;U$1,tblLIQUIDAC[projativ],paramAcaoInativosLegislativo,tblLIQUIDAC[rubrica],$B24,tblLIQUIDAC[ano_empenho],YEAR(paramDataBase)))*IF($C24=1,-1,1)</f>
        <v>0</v>
      </c>
      <c r="V24" s="112">
        <f>(SUMIFS(tblLIQUIDAC[valor_liquidacao],tblLIQUIDAC[data_liquidacao],"&gt;="&amp;EOMONTH(V$1,-1)+1,tblLIQUIDAC[data_liquidacao],"&lt;="&amp;V$1,tblLIQUIDAC[entidade],"cm",tblLIQUIDAC[rubrica],$B24,tblLIQUIDAC[ano_empenho],YEAR(paramDataBase))+SUMIFS(tblLIQUIDAC[valor_liquidacao],tblLIQUIDAC[data_liquidacao],"&gt;="&amp;EOMONTH(V$1,-1)+1,tblLIQUIDAC[data_liquidacao],"&lt;="&amp;V$1,tblLIQUIDAC[projativ],paramAcaoInativosLegislativo,tblLIQUIDAC[rubrica],$B24,tblLIQUIDAC[ano_empenho],YEAR(paramDataBase)))*IF($C24=1,-1,1)</f>
        <v>0</v>
      </c>
      <c r="W24" s="112">
        <f>(SUMIFS(tblLIQUIDAC[valor_liquidacao],tblLIQUIDAC[data_liquidacao],"&gt;="&amp;EOMONTH(W$1,-1)+1,tblLIQUIDAC[data_liquidacao],"&lt;="&amp;W$1,tblLIQUIDAC[entidade],"cm",tblLIQUIDAC[rubrica],$B24,tblLIQUIDAC[ano_empenho],YEAR(paramDataBase))+SUMIFS(tblLIQUIDAC[valor_liquidacao],tblLIQUIDAC[data_liquidacao],"&gt;="&amp;EOMONTH(W$1,-1)+1,tblLIQUIDAC[data_liquidacao],"&lt;="&amp;W$1,tblLIQUIDAC[projativ],paramAcaoInativosLegislativo,tblLIQUIDAC[rubrica],$B24,tblLIQUIDAC[ano_empenho],YEAR(paramDataBase)))*IF($C24=1,-1,1)</f>
        <v>0</v>
      </c>
      <c r="X24" s="112">
        <f>(SUMIFS(tblLIQUIDAC[valor_liquidacao],tblLIQUIDAC[data_liquidacao],"&gt;="&amp;EOMONTH(X$1,-1)+1,tblLIQUIDAC[data_liquidacao],"&lt;="&amp;X$1,tblLIQUIDAC[entidade],"cm",tblLIQUIDAC[rubrica],$B24,tblLIQUIDAC[ano_empenho],YEAR(paramDataBase))+SUMIFS(tblLIQUIDAC[valor_liquidacao],tblLIQUIDAC[data_liquidacao],"&gt;="&amp;EOMONTH(X$1,-1)+1,tblLIQUIDAC[data_liquidacao],"&lt;="&amp;X$1,tblLIQUIDAC[projativ],paramAcaoInativosLegislativo,tblLIQUIDAC[rubrica],$B24,tblLIQUIDAC[ano_empenho],YEAR(paramDataBase)))*IF($C24=1,-1,1)</f>
        <v>0</v>
      </c>
      <c r="Y24" s="112">
        <f>(SUMIFS(tblLIQUIDAC[valor_liquidacao],tblLIQUIDAC[data_liquidacao],"&gt;="&amp;EOMONTH(Y$1,-1)+1,tblLIQUIDAC[data_liquidacao],"&lt;="&amp;Y$1,tblLIQUIDAC[entidade],"cm",tblLIQUIDAC[rubrica],$B24,tblLIQUIDAC[ano_empenho],YEAR(paramDataBase))+SUMIFS(tblLIQUIDAC[valor_liquidacao],tblLIQUIDAC[data_liquidacao],"&gt;="&amp;EOMONTH(Y$1,-1)+1,tblLIQUIDAC[data_liquidacao],"&lt;="&amp;Y$1,tblLIQUIDAC[projativ],paramAcaoInativosLegislativo,tblLIQUIDAC[rubrica],$B24,tblLIQUIDAC[ano_empenho],YEAR(paramDataBase)))*IF($C24=1,-1,1)</f>
        <v>0</v>
      </c>
      <c r="Z24" s="112">
        <f>(SUMIFS(tblLIQUIDAC[valor_liquidacao],tblLIQUIDAC[data_liquidacao],"&gt;="&amp;EOMONTH(Z$1,-1)+1,tblLIQUIDAC[data_liquidacao],"&lt;="&amp;Z$1,tblLIQUIDAC[entidade],"cm",tblLIQUIDAC[rubrica],$B24,tblLIQUIDAC[ano_empenho],YEAR(paramDataBase))+SUMIFS(tblLIQUIDAC[valor_liquidacao],tblLIQUIDAC[data_liquidacao],"&gt;="&amp;EOMONTH(Z$1,-1)+1,tblLIQUIDAC[data_liquidacao],"&lt;="&amp;Z$1,tblLIQUIDAC[projativ],paramAcaoInativosLegislativo,tblLIQUIDAC[rubrica],$B24,tblLIQUIDAC[ano_empenho],YEAR(paramDataBase)))*IF($C24=1,-1,1)</f>
        <v>0</v>
      </c>
      <c r="AA24" s="112">
        <f>(SUMIFS(tblLIQUIDAC[valor_liquidacao],tblLIQUIDAC[data_liquidacao],"&gt;="&amp;EOMONTH(AA$1,-1)+1,tblLIQUIDAC[data_liquidacao],"&lt;="&amp;AA$1,tblLIQUIDAC[entidade],"cm",tblLIQUIDAC[rubrica],$B24,tblLIQUIDAC[ano_empenho],YEAR(paramDataBase))+SUMIFS(tblLIQUIDAC[valor_liquidacao],tblLIQUIDAC[data_liquidacao],"&gt;="&amp;EOMONTH(AA$1,-1)+1,tblLIQUIDAC[data_liquidacao],"&lt;="&amp;AA$1,tblLIQUIDAC[projativ],paramAcaoInativosLegislativo,tblLIQUIDAC[rubrica],$B24,tblLIQUIDAC[ano_empenho],YEAR(paramDataBase)))*IF($C24=1,-1,1)</f>
        <v>0</v>
      </c>
      <c r="AB24" s="112">
        <f>(SUMIFS(tblLIQUIDAC[valor_liquidacao],tblLIQUIDAC[data_liquidacao],"&gt;="&amp;EOMONTH(AB$1,-1)+1,tblLIQUIDAC[data_liquidacao],"&lt;="&amp;AB$1,tblLIQUIDAC[entidade],"cm",tblLIQUIDAC[rubrica],$B24,tblLIQUIDAC[ano_empenho],YEAR(paramDataBase))+SUMIFS(tblLIQUIDAC[valor_liquidacao],tblLIQUIDAC[data_liquidacao],"&gt;="&amp;EOMONTH(AB$1,-1)+1,tblLIQUIDAC[data_liquidacao],"&lt;="&amp;AB$1,tblLIQUIDAC[projativ],paramAcaoInativosLegislativo,tblLIQUIDAC[rubrica],$B24,tblLIQUIDAC[ano_empenho],YEAR(paramDataBase)))*IF($C24=1,-1,1)</f>
        <v>0</v>
      </c>
    </row>
    <row r="25" spans="1:28" x14ac:dyDescent="0.25">
      <c r="A25" t="s">
        <v>12420</v>
      </c>
      <c r="B25" s="162" t="s">
        <v>30901</v>
      </c>
      <c r="E25" s="112">
        <f>(SUMIFS(tblLIQUIDAC_12_ANT[valor_liquidacao],tblLIQUIDAC_12_ANT[data_liquidacao],"&gt;="&amp;EOMONTH(E$1,-1)+1,tblLIQUIDAC_12_ANT[data_liquidacao],"&lt;="&amp;E$1,tblLIQUIDAC_12_ANT[entidade],"cm",tblLIQUIDAC_12_ANT[rubrica],$B2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5,tblLIQUIDAC_12_ANT[ano_empenho],YEAR(paramDataBase)-1))*IF($C25=1,-1,1)</f>
        <v>0</v>
      </c>
      <c r="F25" s="112">
        <f>(SUMIFS(tblLIQUIDAC_12_ANT[valor_liquidacao],tblLIQUIDAC_12_ANT[data_liquidacao],"&gt;="&amp;EOMONTH(F$1,-1)+1,tblLIQUIDAC_12_ANT[data_liquidacao],"&lt;="&amp;F$1,tblLIQUIDAC_12_ANT[entidade],"cm",tblLIQUIDAC_12_ANT[rubrica],$B2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5,tblLIQUIDAC_12_ANT[ano_empenho],YEAR(paramDataBase)-1))*IF($C25=1,-1,1)</f>
        <v>0</v>
      </c>
      <c r="G25" s="112">
        <f>(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5,tblLIQUIDAC_12_ANT[ano_empenho],YEAR(paramDataBase)-1))*IF($C25=1,-1,1)</f>
        <v>0</v>
      </c>
      <c r="H25" s="112">
        <f>(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5,tblLIQUIDAC_12_ANT[ano_empenho],YEAR(paramDataBase)-1))*IF($C25=1,-1,1)</f>
        <v>0</v>
      </c>
      <c r="I25" s="112">
        <f>(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5,tblLIQUIDAC_12_ANT[ano_empenho],YEAR(paramDataBase)-1))*IF($C25=1,-1,1)</f>
        <v>0</v>
      </c>
      <c r="J25" s="112">
        <f>(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5,tblLIQUIDAC_12_ANT[ano_empenho],YEAR(paramDataBase)-1))*IF($C25=1,-1,1)</f>
        <v>0</v>
      </c>
      <c r="K25" s="112">
        <f>(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5,tblLIQUIDAC_12_ANT[ano_empenho],YEAR(paramDataBase)-1))*IF($C25=1,-1,1)</f>
        <v>0</v>
      </c>
      <c r="L25" s="112">
        <f>(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5,tblLIQUIDAC_12_ANT[ano_empenho],YEAR(paramDataBase)-1))*IF($C25=1,-1,1)</f>
        <v>0</v>
      </c>
      <c r="M25" s="112">
        <f>(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5,tblLIQUIDAC_12_ANT[ano_empenho],YEAR(paramDataBase)-1))*IF($C25=1,-1,1)</f>
        <v>0</v>
      </c>
      <c r="N25" s="112">
        <f>(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5,tblLIQUIDAC_12_ANT[ano_empenho],YEAR(paramDataBase)-1))*IF($C25=1,-1,1)</f>
        <v>0</v>
      </c>
      <c r="O25" s="112">
        <f>(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5,tblLIQUIDAC_12_ANT[ano_empenho],YEAR(paramDataBase)-1))*IF($C25=1,-1,1)</f>
        <v>0</v>
      </c>
      <c r="P25" s="112">
        <f>(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5,tblLIQUIDAC_12_ANT[ano_empenho],YEAR(paramDataBase)-1))*IF($C25=1,-1,1)</f>
        <v>0</v>
      </c>
      <c r="Q25" s="112">
        <f>(SUMIFS(tblLIQUIDAC[valor_liquidacao],tblLIQUIDAC[data_liquidacao],"&gt;="&amp;EOMONTH(Q$1,-1)+1,tblLIQUIDAC[data_liquidacao],"&lt;="&amp;Q$1,tblLIQUIDAC[entidade],"cm",tblLIQUIDAC[rubrica],$B25,tblLIQUIDAC[ano_empenho],YEAR(paramDataBase))+SUMIFS(tblLIQUIDAC[valor_liquidacao],tblLIQUIDAC[data_liquidacao],"&gt;="&amp;EOMONTH(Q$1,-1)+1,tblLIQUIDAC[data_liquidacao],"&lt;="&amp;Q$1,tblLIQUIDAC[projativ],paramAcaoInativosLegislativo,tblLIQUIDAC[rubrica],$B25,tblLIQUIDAC[ano_empenho],YEAR(paramDataBase)))*IF($C25=1,-1,1)</f>
        <v>0</v>
      </c>
      <c r="R25" s="112">
        <f>(SUMIFS(tblLIQUIDAC[valor_liquidacao],tblLIQUIDAC[data_liquidacao],"&gt;="&amp;EOMONTH(R$1,-1)+1,tblLIQUIDAC[data_liquidacao],"&lt;="&amp;R$1,tblLIQUIDAC[entidade],"cm",tblLIQUIDAC[rubrica],$B25,tblLIQUIDAC[ano_empenho],YEAR(paramDataBase))+SUMIFS(tblLIQUIDAC[valor_liquidacao],tblLIQUIDAC[data_liquidacao],"&gt;="&amp;EOMONTH(R$1,-1)+1,tblLIQUIDAC[data_liquidacao],"&lt;="&amp;R$1,tblLIQUIDAC[projativ],paramAcaoInativosLegislativo,tblLIQUIDAC[rubrica],$B25,tblLIQUIDAC[ano_empenho],YEAR(paramDataBase)))*IF($C25=1,-1,1)</f>
        <v>0</v>
      </c>
      <c r="S25" s="112">
        <f>(SUMIFS(tblLIQUIDAC[valor_liquidacao],tblLIQUIDAC[data_liquidacao],"&gt;="&amp;EOMONTH(S$1,-1)+1,tblLIQUIDAC[data_liquidacao],"&lt;="&amp;S$1,tblLIQUIDAC[entidade],"cm",tblLIQUIDAC[rubrica],$B25,tblLIQUIDAC[ano_empenho],YEAR(paramDataBase))+SUMIFS(tblLIQUIDAC[valor_liquidacao],tblLIQUIDAC[data_liquidacao],"&gt;="&amp;EOMONTH(S$1,-1)+1,tblLIQUIDAC[data_liquidacao],"&lt;="&amp;S$1,tblLIQUIDAC[projativ],paramAcaoInativosLegislativo,tblLIQUIDAC[rubrica],$B25,tblLIQUIDAC[ano_empenho],YEAR(paramDataBase)))*IF($C25=1,-1,1)</f>
        <v>0</v>
      </c>
      <c r="T25" s="112">
        <f>(SUMIFS(tblLIQUIDAC[valor_liquidacao],tblLIQUIDAC[data_liquidacao],"&gt;="&amp;EOMONTH(T$1,-1)+1,tblLIQUIDAC[data_liquidacao],"&lt;="&amp;T$1,tblLIQUIDAC[entidade],"cm",tblLIQUIDAC[rubrica],$B25,tblLIQUIDAC[ano_empenho],YEAR(paramDataBase))+SUMIFS(tblLIQUIDAC[valor_liquidacao],tblLIQUIDAC[data_liquidacao],"&gt;="&amp;EOMONTH(T$1,-1)+1,tblLIQUIDAC[data_liquidacao],"&lt;="&amp;T$1,tblLIQUIDAC[projativ],paramAcaoInativosLegislativo,tblLIQUIDAC[rubrica],$B25,tblLIQUIDAC[ano_empenho],YEAR(paramDataBase)))*IF($C25=1,-1,1)</f>
        <v>0</v>
      </c>
      <c r="U25" s="112">
        <f>(SUMIFS(tblLIQUIDAC[valor_liquidacao],tblLIQUIDAC[data_liquidacao],"&gt;="&amp;EOMONTH(U$1,-1)+1,tblLIQUIDAC[data_liquidacao],"&lt;="&amp;U$1,tblLIQUIDAC[entidade],"cm",tblLIQUIDAC[rubrica],$B25,tblLIQUIDAC[ano_empenho],YEAR(paramDataBase))+SUMIFS(tblLIQUIDAC[valor_liquidacao],tblLIQUIDAC[data_liquidacao],"&gt;="&amp;EOMONTH(U$1,-1)+1,tblLIQUIDAC[data_liquidacao],"&lt;="&amp;U$1,tblLIQUIDAC[projativ],paramAcaoInativosLegislativo,tblLIQUIDAC[rubrica],$B25,tblLIQUIDAC[ano_empenho],YEAR(paramDataBase)))*IF($C25=1,-1,1)</f>
        <v>0</v>
      </c>
      <c r="V25" s="112">
        <f>(SUMIFS(tblLIQUIDAC[valor_liquidacao],tblLIQUIDAC[data_liquidacao],"&gt;="&amp;EOMONTH(V$1,-1)+1,tblLIQUIDAC[data_liquidacao],"&lt;="&amp;V$1,tblLIQUIDAC[entidade],"cm",tblLIQUIDAC[rubrica],$B25,tblLIQUIDAC[ano_empenho],YEAR(paramDataBase))+SUMIFS(tblLIQUIDAC[valor_liquidacao],tblLIQUIDAC[data_liquidacao],"&gt;="&amp;EOMONTH(V$1,-1)+1,tblLIQUIDAC[data_liquidacao],"&lt;="&amp;V$1,tblLIQUIDAC[projativ],paramAcaoInativosLegislativo,tblLIQUIDAC[rubrica],$B25,tblLIQUIDAC[ano_empenho],YEAR(paramDataBase)))*IF($C25=1,-1,1)</f>
        <v>0</v>
      </c>
      <c r="W25" s="112">
        <f>(SUMIFS(tblLIQUIDAC[valor_liquidacao],tblLIQUIDAC[data_liquidacao],"&gt;="&amp;EOMONTH(W$1,-1)+1,tblLIQUIDAC[data_liquidacao],"&lt;="&amp;W$1,tblLIQUIDAC[entidade],"cm",tblLIQUIDAC[rubrica],$B25,tblLIQUIDAC[ano_empenho],YEAR(paramDataBase))+SUMIFS(tblLIQUIDAC[valor_liquidacao],tblLIQUIDAC[data_liquidacao],"&gt;="&amp;EOMONTH(W$1,-1)+1,tblLIQUIDAC[data_liquidacao],"&lt;="&amp;W$1,tblLIQUIDAC[projativ],paramAcaoInativosLegislativo,tblLIQUIDAC[rubrica],$B25,tblLIQUIDAC[ano_empenho],YEAR(paramDataBase)))*IF($C25=1,-1,1)</f>
        <v>0</v>
      </c>
      <c r="X25" s="112">
        <f>(SUMIFS(tblLIQUIDAC[valor_liquidacao],tblLIQUIDAC[data_liquidacao],"&gt;="&amp;EOMONTH(X$1,-1)+1,tblLIQUIDAC[data_liquidacao],"&lt;="&amp;X$1,tblLIQUIDAC[entidade],"cm",tblLIQUIDAC[rubrica],$B25,tblLIQUIDAC[ano_empenho],YEAR(paramDataBase))+SUMIFS(tblLIQUIDAC[valor_liquidacao],tblLIQUIDAC[data_liquidacao],"&gt;="&amp;EOMONTH(X$1,-1)+1,tblLIQUIDAC[data_liquidacao],"&lt;="&amp;X$1,tblLIQUIDAC[projativ],paramAcaoInativosLegislativo,tblLIQUIDAC[rubrica],$B25,tblLIQUIDAC[ano_empenho],YEAR(paramDataBase)))*IF($C25=1,-1,1)</f>
        <v>0</v>
      </c>
      <c r="Y25" s="112">
        <f>(SUMIFS(tblLIQUIDAC[valor_liquidacao],tblLIQUIDAC[data_liquidacao],"&gt;="&amp;EOMONTH(Y$1,-1)+1,tblLIQUIDAC[data_liquidacao],"&lt;="&amp;Y$1,tblLIQUIDAC[entidade],"cm",tblLIQUIDAC[rubrica],$B25,tblLIQUIDAC[ano_empenho],YEAR(paramDataBase))+SUMIFS(tblLIQUIDAC[valor_liquidacao],tblLIQUIDAC[data_liquidacao],"&gt;="&amp;EOMONTH(Y$1,-1)+1,tblLIQUIDAC[data_liquidacao],"&lt;="&amp;Y$1,tblLIQUIDAC[projativ],paramAcaoInativosLegislativo,tblLIQUIDAC[rubrica],$B25,tblLIQUIDAC[ano_empenho],YEAR(paramDataBase)))*IF($C25=1,-1,1)</f>
        <v>0</v>
      </c>
      <c r="Z25" s="112">
        <f>(SUMIFS(tblLIQUIDAC[valor_liquidacao],tblLIQUIDAC[data_liquidacao],"&gt;="&amp;EOMONTH(Z$1,-1)+1,tblLIQUIDAC[data_liquidacao],"&lt;="&amp;Z$1,tblLIQUIDAC[entidade],"cm",tblLIQUIDAC[rubrica],$B25,tblLIQUIDAC[ano_empenho],YEAR(paramDataBase))+SUMIFS(tblLIQUIDAC[valor_liquidacao],tblLIQUIDAC[data_liquidacao],"&gt;="&amp;EOMONTH(Z$1,-1)+1,tblLIQUIDAC[data_liquidacao],"&lt;="&amp;Z$1,tblLIQUIDAC[projativ],paramAcaoInativosLegislativo,tblLIQUIDAC[rubrica],$B25,tblLIQUIDAC[ano_empenho],YEAR(paramDataBase)))*IF($C25=1,-1,1)</f>
        <v>0</v>
      </c>
      <c r="AA25" s="112">
        <f>(SUMIFS(tblLIQUIDAC[valor_liquidacao],tblLIQUIDAC[data_liquidacao],"&gt;="&amp;EOMONTH(AA$1,-1)+1,tblLIQUIDAC[data_liquidacao],"&lt;="&amp;AA$1,tblLIQUIDAC[entidade],"cm",tblLIQUIDAC[rubrica],$B25,tblLIQUIDAC[ano_empenho],YEAR(paramDataBase))+SUMIFS(tblLIQUIDAC[valor_liquidacao],tblLIQUIDAC[data_liquidacao],"&gt;="&amp;EOMONTH(AA$1,-1)+1,tblLIQUIDAC[data_liquidacao],"&lt;="&amp;AA$1,tblLIQUIDAC[projativ],paramAcaoInativosLegislativo,tblLIQUIDAC[rubrica],$B25,tblLIQUIDAC[ano_empenho],YEAR(paramDataBase)))*IF($C25=1,-1,1)</f>
        <v>0</v>
      </c>
      <c r="AB25" s="112">
        <f>(SUMIFS(tblLIQUIDAC[valor_liquidacao],tblLIQUIDAC[data_liquidacao],"&gt;="&amp;EOMONTH(AB$1,-1)+1,tblLIQUIDAC[data_liquidacao],"&lt;="&amp;AB$1,tblLIQUIDAC[entidade],"cm",tblLIQUIDAC[rubrica],$B25,tblLIQUIDAC[ano_empenho],YEAR(paramDataBase))+SUMIFS(tblLIQUIDAC[valor_liquidacao],tblLIQUIDAC[data_liquidacao],"&gt;="&amp;EOMONTH(AB$1,-1)+1,tblLIQUIDAC[data_liquidacao],"&lt;="&amp;AB$1,tblLIQUIDAC[projativ],paramAcaoInativosLegislativo,tblLIQUIDAC[rubrica],$B25,tblLIQUIDAC[ano_empenho],YEAR(paramDataBase)))*IF($C25=1,-1,1)</f>
        <v>0</v>
      </c>
    </row>
    <row r="26" spans="1:28" x14ac:dyDescent="0.25">
      <c r="A26" t="s">
        <v>12420</v>
      </c>
      <c r="B26" s="162" t="s">
        <v>30902</v>
      </c>
      <c r="E26" s="112">
        <f>(SUMIFS(tblLIQUIDAC_12_ANT[valor_liquidacao],tblLIQUIDAC_12_ANT[data_liquidacao],"&gt;="&amp;EOMONTH(E$1,-1)+1,tblLIQUIDAC_12_ANT[data_liquidacao],"&lt;="&amp;E$1,tblLIQUIDAC_12_ANT[entidade],"cm",tblLIQUIDAC_12_ANT[rubrica],$B2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6,tblLIQUIDAC_12_ANT[ano_empenho],YEAR(paramDataBase)-1))*IF($C26=1,-1,1)</f>
        <v>0</v>
      </c>
      <c r="F26" s="112">
        <f>(SUMIFS(tblLIQUIDAC_12_ANT[valor_liquidacao],tblLIQUIDAC_12_ANT[data_liquidacao],"&gt;="&amp;EOMONTH(F$1,-1)+1,tblLIQUIDAC_12_ANT[data_liquidacao],"&lt;="&amp;F$1,tblLIQUIDAC_12_ANT[entidade],"cm",tblLIQUIDAC_12_ANT[rubrica],$B2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6,tblLIQUIDAC_12_ANT[ano_empenho],YEAR(paramDataBase)-1))*IF($C26=1,-1,1)</f>
        <v>0</v>
      </c>
      <c r="G26" s="112">
        <f>(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6,tblLIQUIDAC_12_ANT[ano_empenho],YEAR(paramDataBase)-1))*IF($C26=1,-1,1)</f>
        <v>0</v>
      </c>
      <c r="H26" s="112">
        <f>(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6,tblLIQUIDAC_12_ANT[ano_empenho],YEAR(paramDataBase)-1))*IF($C26=1,-1,1)</f>
        <v>0</v>
      </c>
      <c r="I26" s="112">
        <f>(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6,tblLIQUIDAC_12_ANT[ano_empenho],YEAR(paramDataBase)-1))*IF($C26=1,-1,1)</f>
        <v>0</v>
      </c>
      <c r="J26" s="112">
        <f>(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6,tblLIQUIDAC_12_ANT[ano_empenho],YEAR(paramDataBase)-1))*IF($C26=1,-1,1)</f>
        <v>0</v>
      </c>
      <c r="K26" s="112">
        <f>(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6,tblLIQUIDAC_12_ANT[ano_empenho],YEAR(paramDataBase)-1))*IF($C26=1,-1,1)</f>
        <v>0</v>
      </c>
      <c r="L26" s="112">
        <f>(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6,tblLIQUIDAC_12_ANT[ano_empenho],YEAR(paramDataBase)-1))*IF($C26=1,-1,1)</f>
        <v>0</v>
      </c>
      <c r="M26" s="112">
        <f>(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6,tblLIQUIDAC_12_ANT[ano_empenho],YEAR(paramDataBase)-1))*IF($C26=1,-1,1)</f>
        <v>0</v>
      </c>
      <c r="N26" s="112">
        <f>(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6,tblLIQUIDAC_12_ANT[ano_empenho],YEAR(paramDataBase)-1))*IF($C26=1,-1,1)</f>
        <v>0</v>
      </c>
      <c r="O26" s="112">
        <f>(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6,tblLIQUIDAC_12_ANT[ano_empenho],YEAR(paramDataBase)-1))*IF($C26=1,-1,1)</f>
        <v>0</v>
      </c>
      <c r="P26" s="112">
        <f>(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6,tblLIQUIDAC_12_ANT[ano_empenho],YEAR(paramDataBase)-1))*IF($C26=1,-1,1)</f>
        <v>0</v>
      </c>
      <c r="Q26" s="112">
        <f>(SUMIFS(tblLIQUIDAC[valor_liquidacao],tblLIQUIDAC[data_liquidacao],"&gt;="&amp;EOMONTH(Q$1,-1)+1,tblLIQUIDAC[data_liquidacao],"&lt;="&amp;Q$1,tblLIQUIDAC[entidade],"cm",tblLIQUIDAC[rubrica],$B26,tblLIQUIDAC[ano_empenho],YEAR(paramDataBase))+SUMIFS(tblLIQUIDAC[valor_liquidacao],tblLIQUIDAC[data_liquidacao],"&gt;="&amp;EOMONTH(Q$1,-1)+1,tblLIQUIDAC[data_liquidacao],"&lt;="&amp;Q$1,tblLIQUIDAC[projativ],paramAcaoInativosLegislativo,tblLIQUIDAC[rubrica],$B26,tblLIQUIDAC[ano_empenho],YEAR(paramDataBase)))*IF($C26=1,-1,1)</f>
        <v>0</v>
      </c>
      <c r="R26" s="112">
        <f>(SUMIFS(tblLIQUIDAC[valor_liquidacao],tblLIQUIDAC[data_liquidacao],"&gt;="&amp;EOMONTH(R$1,-1)+1,tblLIQUIDAC[data_liquidacao],"&lt;="&amp;R$1,tblLIQUIDAC[entidade],"cm",tblLIQUIDAC[rubrica],$B26,tblLIQUIDAC[ano_empenho],YEAR(paramDataBase))+SUMIFS(tblLIQUIDAC[valor_liquidacao],tblLIQUIDAC[data_liquidacao],"&gt;="&amp;EOMONTH(R$1,-1)+1,tblLIQUIDAC[data_liquidacao],"&lt;="&amp;R$1,tblLIQUIDAC[projativ],paramAcaoInativosLegislativo,tblLIQUIDAC[rubrica],$B26,tblLIQUIDAC[ano_empenho],YEAR(paramDataBase)))*IF($C26=1,-1,1)</f>
        <v>0</v>
      </c>
      <c r="S26" s="112">
        <f>(SUMIFS(tblLIQUIDAC[valor_liquidacao],tblLIQUIDAC[data_liquidacao],"&gt;="&amp;EOMONTH(S$1,-1)+1,tblLIQUIDAC[data_liquidacao],"&lt;="&amp;S$1,tblLIQUIDAC[entidade],"cm",tblLIQUIDAC[rubrica],$B26,tblLIQUIDAC[ano_empenho],YEAR(paramDataBase))+SUMIFS(tblLIQUIDAC[valor_liquidacao],tblLIQUIDAC[data_liquidacao],"&gt;="&amp;EOMONTH(S$1,-1)+1,tblLIQUIDAC[data_liquidacao],"&lt;="&amp;S$1,tblLIQUIDAC[projativ],paramAcaoInativosLegislativo,tblLIQUIDAC[rubrica],$B26,tblLIQUIDAC[ano_empenho],YEAR(paramDataBase)))*IF($C26=1,-1,1)</f>
        <v>0</v>
      </c>
      <c r="T26" s="112">
        <f>(SUMIFS(tblLIQUIDAC[valor_liquidacao],tblLIQUIDAC[data_liquidacao],"&gt;="&amp;EOMONTH(T$1,-1)+1,tblLIQUIDAC[data_liquidacao],"&lt;="&amp;T$1,tblLIQUIDAC[entidade],"cm",tblLIQUIDAC[rubrica],$B26,tblLIQUIDAC[ano_empenho],YEAR(paramDataBase))+SUMIFS(tblLIQUIDAC[valor_liquidacao],tblLIQUIDAC[data_liquidacao],"&gt;="&amp;EOMONTH(T$1,-1)+1,tblLIQUIDAC[data_liquidacao],"&lt;="&amp;T$1,tblLIQUIDAC[projativ],paramAcaoInativosLegislativo,tblLIQUIDAC[rubrica],$B26,tblLIQUIDAC[ano_empenho],YEAR(paramDataBase)))*IF($C26=1,-1,1)</f>
        <v>0</v>
      </c>
      <c r="U26" s="112">
        <f>(SUMIFS(tblLIQUIDAC[valor_liquidacao],tblLIQUIDAC[data_liquidacao],"&gt;="&amp;EOMONTH(U$1,-1)+1,tblLIQUIDAC[data_liquidacao],"&lt;="&amp;U$1,tblLIQUIDAC[entidade],"cm",tblLIQUIDAC[rubrica],$B26,tblLIQUIDAC[ano_empenho],YEAR(paramDataBase))+SUMIFS(tblLIQUIDAC[valor_liquidacao],tblLIQUIDAC[data_liquidacao],"&gt;="&amp;EOMONTH(U$1,-1)+1,tblLIQUIDAC[data_liquidacao],"&lt;="&amp;U$1,tblLIQUIDAC[projativ],paramAcaoInativosLegislativo,tblLIQUIDAC[rubrica],$B26,tblLIQUIDAC[ano_empenho],YEAR(paramDataBase)))*IF($C26=1,-1,1)</f>
        <v>0</v>
      </c>
      <c r="V26" s="112">
        <f>(SUMIFS(tblLIQUIDAC[valor_liquidacao],tblLIQUIDAC[data_liquidacao],"&gt;="&amp;EOMONTH(V$1,-1)+1,tblLIQUIDAC[data_liquidacao],"&lt;="&amp;V$1,tblLIQUIDAC[entidade],"cm",tblLIQUIDAC[rubrica],$B26,tblLIQUIDAC[ano_empenho],YEAR(paramDataBase))+SUMIFS(tblLIQUIDAC[valor_liquidacao],tblLIQUIDAC[data_liquidacao],"&gt;="&amp;EOMONTH(V$1,-1)+1,tblLIQUIDAC[data_liquidacao],"&lt;="&amp;V$1,tblLIQUIDAC[projativ],paramAcaoInativosLegislativo,tblLIQUIDAC[rubrica],$B26,tblLIQUIDAC[ano_empenho],YEAR(paramDataBase)))*IF($C26=1,-1,1)</f>
        <v>0</v>
      </c>
      <c r="W26" s="112">
        <f>(SUMIFS(tblLIQUIDAC[valor_liquidacao],tblLIQUIDAC[data_liquidacao],"&gt;="&amp;EOMONTH(W$1,-1)+1,tblLIQUIDAC[data_liquidacao],"&lt;="&amp;W$1,tblLIQUIDAC[entidade],"cm",tblLIQUIDAC[rubrica],$B26,tblLIQUIDAC[ano_empenho],YEAR(paramDataBase))+SUMIFS(tblLIQUIDAC[valor_liquidacao],tblLIQUIDAC[data_liquidacao],"&gt;="&amp;EOMONTH(W$1,-1)+1,tblLIQUIDAC[data_liquidacao],"&lt;="&amp;W$1,tblLIQUIDAC[projativ],paramAcaoInativosLegislativo,tblLIQUIDAC[rubrica],$B26,tblLIQUIDAC[ano_empenho],YEAR(paramDataBase)))*IF($C26=1,-1,1)</f>
        <v>0</v>
      </c>
      <c r="X26" s="112">
        <f>(SUMIFS(tblLIQUIDAC[valor_liquidacao],tblLIQUIDAC[data_liquidacao],"&gt;="&amp;EOMONTH(X$1,-1)+1,tblLIQUIDAC[data_liquidacao],"&lt;="&amp;X$1,tblLIQUIDAC[entidade],"cm",tblLIQUIDAC[rubrica],$B26,tblLIQUIDAC[ano_empenho],YEAR(paramDataBase))+SUMIFS(tblLIQUIDAC[valor_liquidacao],tblLIQUIDAC[data_liquidacao],"&gt;="&amp;EOMONTH(X$1,-1)+1,tblLIQUIDAC[data_liquidacao],"&lt;="&amp;X$1,tblLIQUIDAC[projativ],paramAcaoInativosLegislativo,tblLIQUIDAC[rubrica],$B26,tblLIQUIDAC[ano_empenho],YEAR(paramDataBase)))*IF($C26=1,-1,1)</f>
        <v>0</v>
      </c>
      <c r="Y26" s="112">
        <f>(SUMIFS(tblLIQUIDAC[valor_liquidacao],tblLIQUIDAC[data_liquidacao],"&gt;="&amp;EOMONTH(Y$1,-1)+1,tblLIQUIDAC[data_liquidacao],"&lt;="&amp;Y$1,tblLIQUIDAC[entidade],"cm",tblLIQUIDAC[rubrica],$B26,tblLIQUIDAC[ano_empenho],YEAR(paramDataBase))+SUMIFS(tblLIQUIDAC[valor_liquidacao],tblLIQUIDAC[data_liquidacao],"&gt;="&amp;EOMONTH(Y$1,-1)+1,tblLIQUIDAC[data_liquidacao],"&lt;="&amp;Y$1,tblLIQUIDAC[projativ],paramAcaoInativosLegislativo,tblLIQUIDAC[rubrica],$B26,tblLIQUIDAC[ano_empenho],YEAR(paramDataBase)))*IF($C26=1,-1,1)</f>
        <v>0</v>
      </c>
      <c r="Z26" s="112">
        <f>(SUMIFS(tblLIQUIDAC[valor_liquidacao],tblLIQUIDAC[data_liquidacao],"&gt;="&amp;EOMONTH(Z$1,-1)+1,tblLIQUIDAC[data_liquidacao],"&lt;="&amp;Z$1,tblLIQUIDAC[entidade],"cm",tblLIQUIDAC[rubrica],$B26,tblLIQUIDAC[ano_empenho],YEAR(paramDataBase))+SUMIFS(tblLIQUIDAC[valor_liquidacao],tblLIQUIDAC[data_liquidacao],"&gt;="&amp;EOMONTH(Z$1,-1)+1,tblLIQUIDAC[data_liquidacao],"&lt;="&amp;Z$1,tblLIQUIDAC[projativ],paramAcaoInativosLegislativo,tblLIQUIDAC[rubrica],$B26,tblLIQUIDAC[ano_empenho],YEAR(paramDataBase)))*IF($C26=1,-1,1)</f>
        <v>0</v>
      </c>
      <c r="AA26" s="112">
        <f>(SUMIFS(tblLIQUIDAC[valor_liquidacao],tblLIQUIDAC[data_liquidacao],"&gt;="&amp;EOMONTH(AA$1,-1)+1,tblLIQUIDAC[data_liquidacao],"&lt;="&amp;AA$1,tblLIQUIDAC[entidade],"cm",tblLIQUIDAC[rubrica],$B26,tblLIQUIDAC[ano_empenho],YEAR(paramDataBase))+SUMIFS(tblLIQUIDAC[valor_liquidacao],tblLIQUIDAC[data_liquidacao],"&gt;="&amp;EOMONTH(AA$1,-1)+1,tblLIQUIDAC[data_liquidacao],"&lt;="&amp;AA$1,tblLIQUIDAC[projativ],paramAcaoInativosLegislativo,tblLIQUIDAC[rubrica],$B26,tblLIQUIDAC[ano_empenho],YEAR(paramDataBase)))*IF($C26=1,-1,1)</f>
        <v>0</v>
      </c>
      <c r="AB26" s="112">
        <f>(SUMIFS(tblLIQUIDAC[valor_liquidacao],tblLIQUIDAC[data_liquidacao],"&gt;="&amp;EOMONTH(AB$1,-1)+1,tblLIQUIDAC[data_liquidacao],"&lt;="&amp;AB$1,tblLIQUIDAC[entidade],"cm",tblLIQUIDAC[rubrica],$B26,tblLIQUIDAC[ano_empenho],YEAR(paramDataBase))+SUMIFS(tblLIQUIDAC[valor_liquidacao],tblLIQUIDAC[data_liquidacao],"&gt;="&amp;EOMONTH(AB$1,-1)+1,tblLIQUIDAC[data_liquidacao],"&lt;="&amp;AB$1,tblLIQUIDAC[projativ],paramAcaoInativosLegislativo,tblLIQUIDAC[rubrica],$B26,tblLIQUIDAC[ano_empenho],YEAR(paramDataBase)))*IF($C26=1,-1,1)</f>
        <v>0</v>
      </c>
    </row>
    <row r="27" spans="1:28" x14ac:dyDescent="0.25">
      <c r="A27" t="s">
        <v>12420</v>
      </c>
      <c r="B27" s="162" t="s">
        <v>30903</v>
      </c>
      <c r="E27" s="112">
        <f>(SUMIFS(tblLIQUIDAC_12_ANT[valor_liquidacao],tblLIQUIDAC_12_ANT[data_liquidacao],"&gt;="&amp;EOMONTH(E$1,-1)+1,tblLIQUIDAC_12_ANT[data_liquidacao],"&lt;="&amp;E$1,tblLIQUIDAC_12_ANT[entidade],"cm",tblLIQUIDAC_12_ANT[rubrica],$B2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7,tblLIQUIDAC_12_ANT[ano_empenho],YEAR(paramDataBase)-1))*IF($C27=1,-1,1)</f>
        <v>0</v>
      </c>
      <c r="F27" s="112">
        <f>(SUMIFS(tblLIQUIDAC_12_ANT[valor_liquidacao],tblLIQUIDAC_12_ANT[data_liquidacao],"&gt;="&amp;EOMONTH(F$1,-1)+1,tblLIQUIDAC_12_ANT[data_liquidacao],"&lt;="&amp;F$1,tblLIQUIDAC_12_ANT[entidade],"cm",tblLIQUIDAC_12_ANT[rubrica],$B2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7,tblLIQUIDAC_12_ANT[ano_empenho],YEAR(paramDataBase)-1))*IF($C27=1,-1,1)</f>
        <v>0</v>
      </c>
      <c r="G27" s="112">
        <f>(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7,tblLIQUIDAC_12_ANT[ano_empenho],YEAR(paramDataBase)-1))*IF($C27=1,-1,1)</f>
        <v>0</v>
      </c>
      <c r="H27" s="112">
        <f>(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7,tblLIQUIDAC_12_ANT[ano_empenho],YEAR(paramDataBase)-1))*IF($C27=1,-1,1)</f>
        <v>0</v>
      </c>
      <c r="I27" s="112">
        <f>(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7,tblLIQUIDAC_12_ANT[ano_empenho],YEAR(paramDataBase)-1))*IF($C27=1,-1,1)</f>
        <v>0</v>
      </c>
      <c r="J27" s="112">
        <f>(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7,tblLIQUIDAC_12_ANT[ano_empenho],YEAR(paramDataBase)-1))*IF($C27=1,-1,1)</f>
        <v>0</v>
      </c>
      <c r="K27" s="112">
        <f>(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7,tblLIQUIDAC_12_ANT[ano_empenho],YEAR(paramDataBase)-1))*IF($C27=1,-1,1)</f>
        <v>0</v>
      </c>
      <c r="L27" s="112">
        <f>(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7,tblLIQUIDAC_12_ANT[ano_empenho],YEAR(paramDataBase)-1))*IF($C27=1,-1,1)</f>
        <v>0</v>
      </c>
      <c r="M27" s="112">
        <f>(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7,tblLIQUIDAC_12_ANT[ano_empenho],YEAR(paramDataBase)-1))*IF($C27=1,-1,1)</f>
        <v>0</v>
      </c>
      <c r="N27" s="112">
        <f>(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7,tblLIQUIDAC_12_ANT[ano_empenho],YEAR(paramDataBase)-1))*IF($C27=1,-1,1)</f>
        <v>0</v>
      </c>
      <c r="O27" s="112">
        <f>(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7,tblLIQUIDAC_12_ANT[ano_empenho],YEAR(paramDataBase)-1))*IF($C27=1,-1,1)</f>
        <v>0</v>
      </c>
      <c r="P27" s="112">
        <f>(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7,tblLIQUIDAC_12_ANT[ano_empenho],YEAR(paramDataBase)-1))*IF($C27=1,-1,1)</f>
        <v>0</v>
      </c>
      <c r="Q27" s="112">
        <f>(SUMIFS(tblLIQUIDAC[valor_liquidacao],tblLIQUIDAC[data_liquidacao],"&gt;="&amp;EOMONTH(Q$1,-1)+1,tblLIQUIDAC[data_liquidacao],"&lt;="&amp;Q$1,tblLIQUIDAC[entidade],"cm",tblLIQUIDAC[rubrica],$B27,tblLIQUIDAC[ano_empenho],YEAR(paramDataBase))+SUMIFS(tblLIQUIDAC[valor_liquidacao],tblLIQUIDAC[data_liquidacao],"&gt;="&amp;EOMONTH(Q$1,-1)+1,tblLIQUIDAC[data_liquidacao],"&lt;="&amp;Q$1,tblLIQUIDAC[projativ],paramAcaoInativosLegislativo,tblLIQUIDAC[rubrica],$B27,tblLIQUIDAC[ano_empenho],YEAR(paramDataBase)))*IF($C27=1,-1,1)</f>
        <v>0</v>
      </c>
      <c r="R27" s="112">
        <f>(SUMIFS(tblLIQUIDAC[valor_liquidacao],tblLIQUIDAC[data_liquidacao],"&gt;="&amp;EOMONTH(R$1,-1)+1,tblLIQUIDAC[data_liquidacao],"&lt;="&amp;R$1,tblLIQUIDAC[entidade],"cm",tblLIQUIDAC[rubrica],$B27,tblLIQUIDAC[ano_empenho],YEAR(paramDataBase))+SUMIFS(tblLIQUIDAC[valor_liquidacao],tblLIQUIDAC[data_liquidacao],"&gt;="&amp;EOMONTH(R$1,-1)+1,tblLIQUIDAC[data_liquidacao],"&lt;="&amp;R$1,tblLIQUIDAC[projativ],paramAcaoInativosLegislativo,tblLIQUIDAC[rubrica],$B27,tblLIQUIDAC[ano_empenho],YEAR(paramDataBase)))*IF($C27=1,-1,1)</f>
        <v>0</v>
      </c>
      <c r="S27" s="112">
        <f>(SUMIFS(tblLIQUIDAC[valor_liquidacao],tblLIQUIDAC[data_liquidacao],"&gt;="&amp;EOMONTH(S$1,-1)+1,tblLIQUIDAC[data_liquidacao],"&lt;="&amp;S$1,tblLIQUIDAC[entidade],"cm",tblLIQUIDAC[rubrica],$B27,tblLIQUIDAC[ano_empenho],YEAR(paramDataBase))+SUMIFS(tblLIQUIDAC[valor_liquidacao],tblLIQUIDAC[data_liquidacao],"&gt;="&amp;EOMONTH(S$1,-1)+1,tblLIQUIDAC[data_liquidacao],"&lt;="&amp;S$1,tblLIQUIDAC[projativ],paramAcaoInativosLegislativo,tblLIQUIDAC[rubrica],$B27,tblLIQUIDAC[ano_empenho],YEAR(paramDataBase)))*IF($C27=1,-1,1)</f>
        <v>0</v>
      </c>
      <c r="T27" s="112">
        <f>(SUMIFS(tblLIQUIDAC[valor_liquidacao],tblLIQUIDAC[data_liquidacao],"&gt;="&amp;EOMONTH(T$1,-1)+1,tblLIQUIDAC[data_liquidacao],"&lt;="&amp;T$1,tblLIQUIDAC[entidade],"cm",tblLIQUIDAC[rubrica],$B27,tblLIQUIDAC[ano_empenho],YEAR(paramDataBase))+SUMIFS(tblLIQUIDAC[valor_liquidacao],tblLIQUIDAC[data_liquidacao],"&gt;="&amp;EOMONTH(T$1,-1)+1,tblLIQUIDAC[data_liquidacao],"&lt;="&amp;T$1,tblLIQUIDAC[projativ],paramAcaoInativosLegislativo,tblLIQUIDAC[rubrica],$B27,tblLIQUIDAC[ano_empenho],YEAR(paramDataBase)))*IF($C27=1,-1,1)</f>
        <v>0</v>
      </c>
      <c r="U27" s="112">
        <f>(SUMIFS(tblLIQUIDAC[valor_liquidacao],tblLIQUIDAC[data_liquidacao],"&gt;="&amp;EOMONTH(U$1,-1)+1,tblLIQUIDAC[data_liquidacao],"&lt;="&amp;U$1,tblLIQUIDAC[entidade],"cm",tblLIQUIDAC[rubrica],$B27,tblLIQUIDAC[ano_empenho],YEAR(paramDataBase))+SUMIFS(tblLIQUIDAC[valor_liquidacao],tblLIQUIDAC[data_liquidacao],"&gt;="&amp;EOMONTH(U$1,-1)+1,tblLIQUIDAC[data_liquidacao],"&lt;="&amp;U$1,tblLIQUIDAC[projativ],paramAcaoInativosLegislativo,tblLIQUIDAC[rubrica],$B27,tblLIQUIDAC[ano_empenho],YEAR(paramDataBase)))*IF($C27=1,-1,1)</f>
        <v>0</v>
      </c>
      <c r="V27" s="112">
        <f>(SUMIFS(tblLIQUIDAC[valor_liquidacao],tblLIQUIDAC[data_liquidacao],"&gt;="&amp;EOMONTH(V$1,-1)+1,tblLIQUIDAC[data_liquidacao],"&lt;="&amp;V$1,tblLIQUIDAC[entidade],"cm",tblLIQUIDAC[rubrica],$B27,tblLIQUIDAC[ano_empenho],YEAR(paramDataBase))+SUMIFS(tblLIQUIDAC[valor_liquidacao],tblLIQUIDAC[data_liquidacao],"&gt;="&amp;EOMONTH(V$1,-1)+1,tblLIQUIDAC[data_liquidacao],"&lt;="&amp;V$1,tblLIQUIDAC[projativ],paramAcaoInativosLegislativo,tblLIQUIDAC[rubrica],$B27,tblLIQUIDAC[ano_empenho],YEAR(paramDataBase)))*IF($C27=1,-1,1)</f>
        <v>0</v>
      </c>
      <c r="W27" s="112">
        <f>(SUMIFS(tblLIQUIDAC[valor_liquidacao],tblLIQUIDAC[data_liquidacao],"&gt;="&amp;EOMONTH(W$1,-1)+1,tblLIQUIDAC[data_liquidacao],"&lt;="&amp;W$1,tblLIQUIDAC[entidade],"cm",tblLIQUIDAC[rubrica],$B27,tblLIQUIDAC[ano_empenho],YEAR(paramDataBase))+SUMIFS(tblLIQUIDAC[valor_liquidacao],tblLIQUIDAC[data_liquidacao],"&gt;="&amp;EOMONTH(W$1,-1)+1,tblLIQUIDAC[data_liquidacao],"&lt;="&amp;W$1,tblLIQUIDAC[projativ],paramAcaoInativosLegislativo,tblLIQUIDAC[rubrica],$B27,tblLIQUIDAC[ano_empenho],YEAR(paramDataBase)))*IF($C27=1,-1,1)</f>
        <v>0</v>
      </c>
      <c r="X27" s="112">
        <f>(SUMIFS(tblLIQUIDAC[valor_liquidacao],tblLIQUIDAC[data_liquidacao],"&gt;="&amp;EOMONTH(X$1,-1)+1,tblLIQUIDAC[data_liquidacao],"&lt;="&amp;X$1,tblLIQUIDAC[entidade],"cm",tblLIQUIDAC[rubrica],$B27,tblLIQUIDAC[ano_empenho],YEAR(paramDataBase))+SUMIFS(tblLIQUIDAC[valor_liquidacao],tblLIQUIDAC[data_liquidacao],"&gt;="&amp;EOMONTH(X$1,-1)+1,tblLIQUIDAC[data_liquidacao],"&lt;="&amp;X$1,tblLIQUIDAC[projativ],paramAcaoInativosLegislativo,tblLIQUIDAC[rubrica],$B27,tblLIQUIDAC[ano_empenho],YEAR(paramDataBase)))*IF($C27=1,-1,1)</f>
        <v>0</v>
      </c>
      <c r="Y27" s="112">
        <f>(SUMIFS(tblLIQUIDAC[valor_liquidacao],tblLIQUIDAC[data_liquidacao],"&gt;="&amp;EOMONTH(Y$1,-1)+1,tblLIQUIDAC[data_liquidacao],"&lt;="&amp;Y$1,tblLIQUIDAC[entidade],"cm",tblLIQUIDAC[rubrica],$B27,tblLIQUIDAC[ano_empenho],YEAR(paramDataBase))+SUMIFS(tblLIQUIDAC[valor_liquidacao],tblLIQUIDAC[data_liquidacao],"&gt;="&amp;EOMONTH(Y$1,-1)+1,tblLIQUIDAC[data_liquidacao],"&lt;="&amp;Y$1,tblLIQUIDAC[projativ],paramAcaoInativosLegislativo,tblLIQUIDAC[rubrica],$B27,tblLIQUIDAC[ano_empenho],YEAR(paramDataBase)))*IF($C27=1,-1,1)</f>
        <v>0</v>
      </c>
      <c r="Z27" s="112">
        <f>(SUMIFS(tblLIQUIDAC[valor_liquidacao],tblLIQUIDAC[data_liquidacao],"&gt;="&amp;EOMONTH(Z$1,-1)+1,tblLIQUIDAC[data_liquidacao],"&lt;="&amp;Z$1,tblLIQUIDAC[entidade],"cm",tblLIQUIDAC[rubrica],$B27,tblLIQUIDAC[ano_empenho],YEAR(paramDataBase))+SUMIFS(tblLIQUIDAC[valor_liquidacao],tblLIQUIDAC[data_liquidacao],"&gt;="&amp;EOMONTH(Z$1,-1)+1,tblLIQUIDAC[data_liquidacao],"&lt;="&amp;Z$1,tblLIQUIDAC[projativ],paramAcaoInativosLegislativo,tblLIQUIDAC[rubrica],$B27,tblLIQUIDAC[ano_empenho],YEAR(paramDataBase)))*IF($C27=1,-1,1)</f>
        <v>0</v>
      </c>
      <c r="AA27" s="112">
        <f>(SUMIFS(tblLIQUIDAC[valor_liquidacao],tblLIQUIDAC[data_liquidacao],"&gt;="&amp;EOMONTH(AA$1,-1)+1,tblLIQUIDAC[data_liquidacao],"&lt;="&amp;AA$1,tblLIQUIDAC[entidade],"cm",tblLIQUIDAC[rubrica],$B27,tblLIQUIDAC[ano_empenho],YEAR(paramDataBase))+SUMIFS(tblLIQUIDAC[valor_liquidacao],tblLIQUIDAC[data_liquidacao],"&gt;="&amp;EOMONTH(AA$1,-1)+1,tblLIQUIDAC[data_liquidacao],"&lt;="&amp;AA$1,tblLIQUIDAC[projativ],paramAcaoInativosLegislativo,tblLIQUIDAC[rubrica],$B27,tblLIQUIDAC[ano_empenho],YEAR(paramDataBase)))*IF($C27=1,-1,1)</f>
        <v>0</v>
      </c>
      <c r="AB27" s="112">
        <f>(SUMIFS(tblLIQUIDAC[valor_liquidacao],tblLIQUIDAC[data_liquidacao],"&gt;="&amp;EOMONTH(AB$1,-1)+1,tblLIQUIDAC[data_liquidacao],"&lt;="&amp;AB$1,tblLIQUIDAC[entidade],"cm",tblLIQUIDAC[rubrica],$B27,tblLIQUIDAC[ano_empenho],YEAR(paramDataBase))+SUMIFS(tblLIQUIDAC[valor_liquidacao],tblLIQUIDAC[data_liquidacao],"&gt;="&amp;EOMONTH(AB$1,-1)+1,tblLIQUIDAC[data_liquidacao],"&lt;="&amp;AB$1,tblLIQUIDAC[projativ],paramAcaoInativosLegislativo,tblLIQUIDAC[rubrica],$B27,tblLIQUIDAC[ano_empenho],YEAR(paramDataBase)))*IF($C27=1,-1,1)</f>
        <v>0</v>
      </c>
    </row>
    <row r="28" spans="1:28" x14ac:dyDescent="0.25">
      <c r="A28" t="s">
        <v>12420</v>
      </c>
      <c r="B28" s="162" t="s">
        <v>30904</v>
      </c>
      <c r="E28" s="112">
        <f>(SUMIFS(tblLIQUIDAC_12_ANT[valor_liquidacao],tblLIQUIDAC_12_ANT[data_liquidacao],"&gt;="&amp;EOMONTH(E$1,-1)+1,tblLIQUIDAC_12_ANT[data_liquidacao],"&lt;="&amp;E$1,tblLIQUIDAC_12_ANT[entidade],"cm",tblLIQUIDAC_12_ANT[rubrica],$B2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8,tblLIQUIDAC_12_ANT[ano_empenho],YEAR(paramDataBase)-1))*IF($C28=1,-1,1)</f>
        <v>0</v>
      </c>
      <c r="F28" s="112">
        <f>(SUMIFS(tblLIQUIDAC_12_ANT[valor_liquidacao],tblLIQUIDAC_12_ANT[data_liquidacao],"&gt;="&amp;EOMONTH(F$1,-1)+1,tblLIQUIDAC_12_ANT[data_liquidacao],"&lt;="&amp;F$1,tblLIQUIDAC_12_ANT[entidade],"cm",tblLIQUIDAC_12_ANT[rubrica],$B2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8,tblLIQUIDAC_12_ANT[ano_empenho],YEAR(paramDataBase)-1))*IF($C28=1,-1,1)</f>
        <v>0</v>
      </c>
      <c r="G28" s="112">
        <f>(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8,tblLIQUIDAC_12_ANT[ano_empenho],YEAR(paramDataBase)-1))*IF($C28=1,-1,1)</f>
        <v>0</v>
      </c>
      <c r="H28" s="112">
        <f>(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8,tblLIQUIDAC_12_ANT[ano_empenho],YEAR(paramDataBase)-1))*IF($C28=1,-1,1)</f>
        <v>0</v>
      </c>
      <c r="I28" s="112">
        <f>(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8,tblLIQUIDAC_12_ANT[ano_empenho],YEAR(paramDataBase)-1))*IF($C28=1,-1,1)</f>
        <v>0</v>
      </c>
      <c r="J28" s="112">
        <f>(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8,tblLIQUIDAC_12_ANT[ano_empenho],YEAR(paramDataBase)-1))*IF($C28=1,-1,1)</f>
        <v>0</v>
      </c>
      <c r="K28" s="112">
        <f>(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8,tblLIQUIDAC_12_ANT[ano_empenho],YEAR(paramDataBase)-1))*IF($C28=1,-1,1)</f>
        <v>0</v>
      </c>
      <c r="L28" s="112">
        <f>(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8,tblLIQUIDAC_12_ANT[ano_empenho],YEAR(paramDataBase)-1))*IF($C28=1,-1,1)</f>
        <v>0</v>
      </c>
      <c r="M28" s="112">
        <f>(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8,tblLIQUIDAC_12_ANT[ano_empenho],YEAR(paramDataBase)-1))*IF($C28=1,-1,1)</f>
        <v>0</v>
      </c>
      <c r="N28" s="112">
        <f>(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8,tblLIQUIDAC_12_ANT[ano_empenho],YEAR(paramDataBase)-1))*IF($C28=1,-1,1)</f>
        <v>0</v>
      </c>
      <c r="O28" s="112">
        <f>(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8,tblLIQUIDAC_12_ANT[ano_empenho],YEAR(paramDataBase)-1))*IF($C28=1,-1,1)</f>
        <v>0</v>
      </c>
      <c r="P28" s="112">
        <f>(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8,tblLIQUIDAC_12_ANT[ano_empenho],YEAR(paramDataBase)-1))*IF($C28=1,-1,1)</f>
        <v>0</v>
      </c>
      <c r="Q28" s="112">
        <f>(SUMIFS(tblLIQUIDAC[valor_liquidacao],tblLIQUIDAC[data_liquidacao],"&gt;="&amp;EOMONTH(Q$1,-1)+1,tblLIQUIDAC[data_liquidacao],"&lt;="&amp;Q$1,tblLIQUIDAC[entidade],"cm",tblLIQUIDAC[rubrica],$B28,tblLIQUIDAC[ano_empenho],YEAR(paramDataBase))+SUMIFS(tblLIQUIDAC[valor_liquidacao],tblLIQUIDAC[data_liquidacao],"&gt;="&amp;EOMONTH(Q$1,-1)+1,tblLIQUIDAC[data_liquidacao],"&lt;="&amp;Q$1,tblLIQUIDAC[projativ],paramAcaoInativosLegislativo,tblLIQUIDAC[rubrica],$B28,tblLIQUIDAC[ano_empenho],YEAR(paramDataBase)))*IF($C28=1,-1,1)</f>
        <v>0</v>
      </c>
      <c r="R28" s="112">
        <f>(SUMIFS(tblLIQUIDAC[valor_liquidacao],tblLIQUIDAC[data_liquidacao],"&gt;="&amp;EOMONTH(R$1,-1)+1,tblLIQUIDAC[data_liquidacao],"&lt;="&amp;R$1,tblLIQUIDAC[entidade],"cm",tblLIQUIDAC[rubrica],$B28,tblLIQUIDAC[ano_empenho],YEAR(paramDataBase))+SUMIFS(tblLIQUIDAC[valor_liquidacao],tblLIQUIDAC[data_liquidacao],"&gt;="&amp;EOMONTH(R$1,-1)+1,tblLIQUIDAC[data_liquidacao],"&lt;="&amp;R$1,tblLIQUIDAC[projativ],paramAcaoInativosLegislativo,tblLIQUIDAC[rubrica],$B28,tblLIQUIDAC[ano_empenho],YEAR(paramDataBase)))*IF($C28=1,-1,1)</f>
        <v>0</v>
      </c>
      <c r="S28" s="112">
        <f>(SUMIFS(tblLIQUIDAC[valor_liquidacao],tblLIQUIDAC[data_liquidacao],"&gt;="&amp;EOMONTH(S$1,-1)+1,tblLIQUIDAC[data_liquidacao],"&lt;="&amp;S$1,tblLIQUIDAC[entidade],"cm",tblLIQUIDAC[rubrica],$B28,tblLIQUIDAC[ano_empenho],YEAR(paramDataBase))+SUMIFS(tblLIQUIDAC[valor_liquidacao],tblLIQUIDAC[data_liquidacao],"&gt;="&amp;EOMONTH(S$1,-1)+1,tblLIQUIDAC[data_liquidacao],"&lt;="&amp;S$1,tblLIQUIDAC[projativ],paramAcaoInativosLegislativo,tblLIQUIDAC[rubrica],$B28,tblLIQUIDAC[ano_empenho],YEAR(paramDataBase)))*IF($C28=1,-1,1)</f>
        <v>0</v>
      </c>
      <c r="T28" s="112">
        <f>(SUMIFS(tblLIQUIDAC[valor_liquidacao],tblLIQUIDAC[data_liquidacao],"&gt;="&amp;EOMONTH(T$1,-1)+1,tblLIQUIDAC[data_liquidacao],"&lt;="&amp;T$1,tblLIQUIDAC[entidade],"cm",tblLIQUIDAC[rubrica],$B28,tblLIQUIDAC[ano_empenho],YEAR(paramDataBase))+SUMIFS(tblLIQUIDAC[valor_liquidacao],tblLIQUIDAC[data_liquidacao],"&gt;="&amp;EOMONTH(T$1,-1)+1,tblLIQUIDAC[data_liquidacao],"&lt;="&amp;T$1,tblLIQUIDAC[projativ],paramAcaoInativosLegislativo,tblLIQUIDAC[rubrica],$B28,tblLIQUIDAC[ano_empenho],YEAR(paramDataBase)))*IF($C28=1,-1,1)</f>
        <v>0</v>
      </c>
      <c r="U28" s="112">
        <f>(SUMIFS(tblLIQUIDAC[valor_liquidacao],tblLIQUIDAC[data_liquidacao],"&gt;="&amp;EOMONTH(U$1,-1)+1,tblLIQUIDAC[data_liquidacao],"&lt;="&amp;U$1,tblLIQUIDAC[entidade],"cm",tblLIQUIDAC[rubrica],$B28,tblLIQUIDAC[ano_empenho],YEAR(paramDataBase))+SUMIFS(tblLIQUIDAC[valor_liquidacao],tblLIQUIDAC[data_liquidacao],"&gt;="&amp;EOMONTH(U$1,-1)+1,tblLIQUIDAC[data_liquidacao],"&lt;="&amp;U$1,tblLIQUIDAC[projativ],paramAcaoInativosLegislativo,tblLIQUIDAC[rubrica],$B28,tblLIQUIDAC[ano_empenho],YEAR(paramDataBase)))*IF($C28=1,-1,1)</f>
        <v>0</v>
      </c>
      <c r="V28" s="112">
        <f>(SUMIFS(tblLIQUIDAC[valor_liquidacao],tblLIQUIDAC[data_liquidacao],"&gt;="&amp;EOMONTH(V$1,-1)+1,tblLIQUIDAC[data_liquidacao],"&lt;="&amp;V$1,tblLIQUIDAC[entidade],"cm",tblLIQUIDAC[rubrica],$B28,tblLIQUIDAC[ano_empenho],YEAR(paramDataBase))+SUMIFS(tblLIQUIDAC[valor_liquidacao],tblLIQUIDAC[data_liquidacao],"&gt;="&amp;EOMONTH(V$1,-1)+1,tblLIQUIDAC[data_liquidacao],"&lt;="&amp;V$1,tblLIQUIDAC[projativ],paramAcaoInativosLegislativo,tblLIQUIDAC[rubrica],$B28,tblLIQUIDAC[ano_empenho],YEAR(paramDataBase)))*IF($C28=1,-1,1)</f>
        <v>0</v>
      </c>
      <c r="W28" s="112">
        <f>(SUMIFS(tblLIQUIDAC[valor_liquidacao],tblLIQUIDAC[data_liquidacao],"&gt;="&amp;EOMONTH(W$1,-1)+1,tblLIQUIDAC[data_liquidacao],"&lt;="&amp;W$1,tblLIQUIDAC[entidade],"cm",tblLIQUIDAC[rubrica],$B28,tblLIQUIDAC[ano_empenho],YEAR(paramDataBase))+SUMIFS(tblLIQUIDAC[valor_liquidacao],tblLIQUIDAC[data_liquidacao],"&gt;="&amp;EOMONTH(W$1,-1)+1,tblLIQUIDAC[data_liquidacao],"&lt;="&amp;W$1,tblLIQUIDAC[projativ],paramAcaoInativosLegislativo,tblLIQUIDAC[rubrica],$B28,tblLIQUIDAC[ano_empenho],YEAR(paramDataBase)))*IF($C28=1,-1,1)</f>
        <v>0</v>
      </c>
      <c r="X28" s="112">
        <f>(SUMIFS(tblLIQUIDAC[valor_liquidacao],tblLIQUIDAC[data_liquidacao],"&gt;="&amp;EOMONTH(X$1,-1)+1,tblLIQUIDAC[data_liquidacao],"&lt;="&amp;X$1,tblLIQUIDAC[entidade],"cm",tblLIQUIDAC[rubrica],$B28,tblLIQUIDAC[ano_empenho],YEAR(paramDataBase))+SUMIFS(tblLIQUIDAC[valor_liquidacao],tblLIQUIDAC[data_liquidacao],"&gt;="&amp;EOMONTH(X$1,-1)+1,tblLIQUIDAC[data_liquidacao],"&lt;="&amp;X$1,tblLIQUIDAC[projativ],paramAcaoInativosLegislativo,tblLIQUIDAC[rubrica],$B28,tblLIQUIDAC[ano_empenho],YEAR(paramDataBase)))*IF($C28=1,-1,1)</f>
        <v>0</v>
      </c>
      <c r="Y28" s="112">
        <f>(SUMIFS(tblLIQUIDAC[valor_liquidacao],tblLIQUIDAC[data_liquidacao],"&gt;="&amp;EOMONTH(Y$1,-1)+1,tblLIQUIDAC[data_liquidacao],"&lt;="&amp;Y$1,tblLIQUIDAC[entidade],"cm",tblLIQUIDAC[rubrica],$B28,tblLIQUIDAC[ano_empenho],YEAR(paramDataBase))+SUMIFS(tblLIQUIDAC[valor_liquidacao],tblLIQUIDAC[data_liquidacao],"&gt;="&amp;EOMONTH(Y$1,-1)+1,tblLIQUIDAC[data_liquidacao],"&lt;="&amp;Y$1,tblLIQUIDAC[projativ],paramAcaoInativosLegislativo,tblLIQUIDAC[rubrica],$B28,tblLIQUIDAC[ano_empenho],YEAR(paramDataBase)))*IF($C28=1,-1,1)</f>
        <v>0</v>
      </c>
      <c r="Z28" s="112">
        <f>(SUMIFS(tblLIQUIDAC[valor_liquidacao],tblLIQUIDAC[data_liquidacao],"&gt;="&amp;EOMONTH(Z$1,-1)+1,tblLIQUIDAC[data_liquidacao],"&lt;="&amp;Z$1,tblLIQUIDAC[entidade],"cm",tblLIQUIDAC[rubrica],$B28,tblLIQUIDAC[ano_empenho],YEAR(paramDataBase))+SUMIFS(tblLIQUIDAC[valor_liquidacao],tblLIQUIDAC[data_liquidacao],"&gt;="&amp;EOMONTH(Z$1,-1)+1,tblLIQUIDAC[data_liquidacao],"&lt;="&amp;Z$1,tblLIQUIDAC[projativ],paramAcaoInativosLegislativo,tblLIQUIDAC[rubrica],$B28,tblLIQUIDAC[ano_empenho],YEAR(paramDataBase)))*IF($C28=1,-1,1)</f>
        <v>0</v>
      </c>
      <c r="AA28" s="112">
        <f>(SUMIFS(tblLIQUIDAC[valor_liquidacao],tblLIQUIDAC[data_liquidacao],"&gt;="&amp;EOMONTH(AA$1,-1)+1,tblLIQUIDAC[data_liquidacao],"&lt;="&amp;AA$1,tblLIQUIDAC[entidade],"cm",tblLIQUIDAC[rubrica],$B28,tblLIQUIDAC[ano_empenho],YEAR(paramDataBase))+SUMIFS(tblLIQUIDAC[valor_liquidacao],tblLIQUIDAC[data_liquidacao],"&gt;="&amp;EOMONTH(AA$1,-1)+1,tblLIQUIDAC[data_liquidacao],"&lt;="&amp;AA$1,tblLIQUIDAC[projativ],paramAcaoInativosLegislativo,tblLIQUIDAC[rubrica],$B28,tblLIQUIDAC[ano_empenho],YEAR(paramDataBase)))*IF($C28=1,-1,1)</f>
        <v>0</v>
      </c>
      <c r="AB28" s="112">
        <f>(SUMIFS(tblLIQUIDAC[valor_liquidacao],tblLIQUIDAC[data_liquidacao],"&gt;="&amp;EOMONTH(AB$1,-1)+1,tblLIQUIDAC[data_liquidacao],"&lt;="&amp;AB$1,tblLIQUIDAC[entidade],"cm",tblLIQUIDAC[rubrica],$B28,tblLIQUIDAC[ano_empenho],YEAR(paramDataBase))+SUMIFS(tblLIQUIDAC[valor_liquidacao],tblLIQUIDAC[data_liquidacao],"&gt;="&amp;EOMONTH(AB$1,-1)+1,tblLIQUIDAC[data_liquidacao],"&lt;="&amp;AB$1,tblLIQUIDAC[projativ],paramAcaoInativosLegislativo,tblLIQUIDAC[rubrica],$B28,tblLIQUIDAC[ano_empenho],YEAR(paramDataBase)))*IF($C28=1,-1,1)</f>
        <v>0</v>
      </c>
    </row>
    <row r="29" spans="1:28" x14ac:dyDescent="0.25">
      <c r="A29" t="s">
        <v>12420</v>
      </c>
      <c r="B29" s="162" t="s">
        <v>30905</v>
      </c>
      <c r="E29" s="112">
        <f>(SUMIFS(tblLIQUIDAC_12_ANT[valor_liquidacao],tblLIQUIDAC_12_ANT[data_liquidacao],"&gt;="&amp;EOMONTH(E$1,-1)+1,tblLIQUIDAC_12_ANT[data_liquidacao],"&lt;="&amp;E$1,tblLIQUIDAC_12_ANT[entidade],"cm",tblLIQUIDAC_12_ANT[rubrica],$B2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9,tblLIQUIDAC_12_ANT[ano_empenho],YEAR(paramDataBase)-1))*IF($C29=1,-1,1)</f>
        <v>0</v>
      </c>
      <c r="F29" s="112">
        <f>(SUMIFS(tblLIQUIDAC_12_ANT[valor_liquidacao],tblLIQUIDAC_12_ANT[data_liquidacao],"&gt;="&amp;EOMONTH(F$1,-1)+1,tblLIQUIDAC_12_ANT[data_liquidacao],"&lt;="&amp;F$1,tblLIQUIDAC_12_ANT[entidade],"cm",tblLIQUIDAC_12_ANT[rubrica],$B2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9,tblLIQUIDAC_12_ANT[ano_empenho],YEAR(paramDataBase)-1))*IF($C29=1,-1,1)</f>
        <v>0</v>
      </c>
      <c r="G29" s="112">
        <f>(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9,tblLIQUIDAC_12_ANT[ano_empenho],YEAR(paramDataBase)-1))*IF($C29=1,-1,1)</f>
        <v>0</v>
      </c>
      <c r="H29" s="112">
        <f>(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9,tblLIQUIDAC_12_ANT[ano_empenho],YEAR(paramDataBase)-1))*IF($C29=1,-1,1)</f>
        <v>0</v>
      </c>
      <c r="I29" s="112">
        <f>(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9,tblLIQUIDAC_12_ANT[ano_empenho],YEAR(paramDataBase)-1))*IF($C29=1,-1,1)</f>
        <v>0</v>
      </c>
      <c r="J29" s="112">
        <f>(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9,tblLIQUIDAC_12_ANT[ano_empenho],YEAR(paramDataBase)-1))*IF($C29=1,-1,1)</f>
        <v>0</v>
      </c>
      <c r="K29" s="112">
        <f>(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9,tblLIQUIDAC_12_ANT[ano_empenho],YEAR(paramDataBase)-1))*IF($C29=1,-1,1)</f>
        <v>0</v>
      </c>
      <c r="L29" s="112">
        <f>(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9,tblLIQUIDAC_12_ANT[ano_empenho],YEAR(paramDataBase)-1))*IF($C29=1,-1,1)</f>
        <v>0</v>
      </c>
      <c r="M29" s="112">
        <f>(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9,tblLIQUIDAC_12_ANT[ano_empenho],YEAR(paramDataBase)-1))*IF($C29=1,-1,1)</f>
        <v>0</v>
      </c>
      <c r="N29" s="112">
        <f>(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9,tblLIQUIDAC_12_ANT[ano_empenho],YEAR(paramDataBase)-1))*IF($C29=1,-1,1)</f>
        <v>0</v>
      </c>
      <c r="O29" s="112">
        <f>(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9,tblLIQUIDAC_12_ANT[ano_empenho],YEAR(paramDataBase)-1))*IF($C29=1,-1,1)</f>
        <v>0</v>
      </c>
      <c r="P29" s="112">
        <f>(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9,tblLIQUIDAC_12_ANT[ano_empenho],YEAR(paramDataBase)-1))*IF($C29=1,-1,1)</f>
        <v>0</v>
      </c>
      <c r="Q29" s="112">
        <f>(SUMIFS(tblLIQUIDAC[valor_liquidacao],tblLIQUIDAC[data_liquidacao],"&gt;="&amp;EOMONTH(Q$1,-1)+1,tblLIQUIDAC[data_liquidacao],"&lt;="&amp;Q$1,tblLIQUIDAC[entidade],"cm",tblLIQUIDAC[rubrica],$B29,tblLIQUIDAC[ano_empenho],YEAR(paramDataBase))+SUMIFS(tblLIQUIDAC[valor_liquidacao],tblLIQUIDAC[data_liquidacao],"&gt;="&amp;EOMONTH(Q$1,-1)+1,tblLIQUIDAC[data_liquidacao],"&lt;="&amp;Q$1,tblLIQUIDAC[projativ],paramAcaoInativosLegislativo,tblLIQUIDAC[rubrica],$B29,tblLIQUIDAC[ano_empenho],YEAR(paramDataBase)))*IF($C29=1,-1,1)</f>
        <v>0</v>
      </c>
      <c r="R29" s="112">
        <f>(SUMIFS(tblLIQUIDAC[valor_liquidacao],tblLIQUIDAC[data_liquidacao],"&gt;="&amp;EOMONTH(R$1,-1)+1,tblLIQUIDAC[data_liquidacao],"&lt;="&amp;R$1,tblLIQUIDAC[entidade],"cm",tblLIQUIDAC[rubrica],$B29,tblLIQUIDAC[ano_empenho],YEAR(paramDataBase))+SUMIFS(tblLIQUIDAC[valor_liquidacao],tblLIQUIDAC[data_liquidacao],"&gt;="&amp;EOMONTH(R$1,-1)+1,tblLIQUIDAC[data_liquidacao],"&lt;="&amp;R$1,tblLIQUIDAC[projativ],paramAcaoInativosLegislativo,tblLIQUIDAC[rubrica],$B29,tblLIQUIDAC[ano_empenho],YEAR(paramDataBase)))*IF($C29=1,-1,1)</f>
        <v>0</v>
      </c>
      <c r="S29" s="112">
        <f>(SUMIFS(tblLIQUIDAC[valor_liquidacao],tblLIQUIDAC[data_liquidacao],"&gt;="&amp;EOMONTH(S$1,-1)+1,tblLIQUIDAC[data_liquidacao],"&lt;="&amp;S$1,tblLIQUIDAC[entidade],"cm",tblLIQUIDAC[rubrica],$B29,tblLIQUIDAC[ano_empenho],YEAR(paramDataBase))+SUMIFS(tblLIQUIDAC[valor_liquidacao],tblLIQUIDAC[data_liquidacao],"&gt;="&amp;EOMONTH(S$1,-1)+1,tblLIQUIDAC[data_liquidacao],"&lt;="&amp;S$1,tblLIQUIDAC[projativ],paramAcaoInativosLegislativo,tblLIQUIDAC[rubrica],$B29,tblLIQUIDAC[ano_empenho],YEAR(paramDataBase)))*IF($C29=1,-1,1)</f>
        <v>0</v>
      </c>
      <c r="T29" s="112">
        <f>(SUMIFS(tblLIQUIDAC[valor_liquidacao],tblLIQUIDAC[data_liquidacao],"&gt;="&amp;EOMONTH(T$1,-1)+1,tblLIQUIDAC[data_liquidacao],"&lt;="&amp;T$1,tblLIQUIDAC[entidade],"cm",tblLIQUIDAC[rubrica],$B29,tblLIQUIDAC[ano_empenho],YEAR(paramDataBase))+SUMIFS(tblLIQUIDAC[valor_liquidacao],tblLIQUIDAC[data_liquidacao],"&gt;="&amp;EOMONTH(T$1,-1)+1,tblLIQUIDAC[data_liquidacao],"&lt;="&amp;T$1,tblLIQUIDAC[projativ],paramAcaoInativosLegislativo,tblLIQUIDAC[rubrica],$B29,tblLIQUIDAC[ano_empenho],YEAR(paramDataBase)))*IF($C29=1,-1,1)</f>
        <v>0</v>
      </c>
      <c r="U29" s="112">
        <f>(SUMIFS(tblLIQUIDAC[valor_liquidacao],tblLIQUIDAC[data_liquidacao],"&gt;="&amp;EOMONTH(U$1,-1)+1,tblLIQUIDAC[data_liquidacao],"&lt;="&amp;U$1,tblLIQUIDAC[entidade],"cm",tblLIQUIDAC[rubrica],$B29,tblLIQUIDAC[ano_empenho],YEAR(paramDataBase))+SUMIFS(tblLIQUIDAC[valor_liquidacao],tblLIQUIDAC[data_liquidacao],"&gt;="&amp;EOMONTH(U$1,-1)+1,tblLIQUIDAC[data_liquidacao],"&lt;="&amp;U$1,tblLIQUIDAC[projativ],paramAcaoInativosLegislativo,tblLIQUIDAC[rubrica],$B29,tblLIQUIDAC[ano_empenho],YEAR(paramDataBase)))*IF($C29=1,-1,1)</f>
        <v>0</v>
      </c>
      <c r="V29" s="112">
        <f>(SUMIFS(tblLIQUIDAC[valor_liquidacao],tblLIQUIDAC[data_liquidacao],"&gt;="&amp;EOMONTH(V$1,-1)+1,tblLIQUIDAC[data_liquidacao],"&lt;="&amp;V$1,tblLIQUIDAC[entidade],"cm",tblLIQUIDAC[rubrica],$B29,tblLIQUIDAC[ano_empenho],YEAR(paramDataBase))+SUMIFS(tblLIQUIDAC[valor_liquidacao],tblLIQUIDAC[data_liquidacao],"&gt;="&amp;EOMONTH(V$1,-1)+1,tblLIQUIDAC[data_liquidacao],"&lt;="&amp;V$1,tblLIQUIDAC[projativ],paramAcaoInativosLegislativo,tblLIQUIDAC[rubrica],$B29,tblLIQUIDAC[ano_empenho],YEAR(paramDataBase)))*IF($C29=1,-1,1)</f>
        <v>0</v>
      </c>
      <c r="W29" s="112">
        <f>(SUMIFS(tblLIQUIDAC[valor_liquidacao],tblLIQUIDAC[data_liquidacao],"&gt;="&amp;EOMONTH(W$1,-1)+1,tblLIQUIDAC[data_liquidacao],"&lt;="&amp;W$1,tblLIQUIDAC[entidade],"cm",tblLIQUIDAC[rubrica],$B29,tblLIQUIDAC[ano_empenho],YEAR(paramDataBase))+SUMIFS(tblLIQUIDAC[valor_liquidacao],tblLIQUIDAC[data_liquidacao],"&gt;="&amp;EOMONTH(W$1,-1)+1,tblLIQUIDAC[data_liquidacao],"&lt;="&amp;W$1,tblLIQUIDAC[projativ],paramAcaoInativosLegislativo,tblLIQUIDAC[rubrica],$B29,tblLIQUIDAC[ano_empenho],YEAR(paramDataBase)))*IF($C29=1,-1,1)</f>
        <v>0</v>
      </c>
      <c r="X29" s="112">
        <f>(SUMIFS(tblLIQUIDAC[valor_liquidacao],tblLIQUIDAC[data_liquidacao],"&gt;="&amp;EOMONTH(X$1,-1)+1,tblLIQUIDAC[data_liquidacao],"&lt;="&amp;X$1,tblLIQUIDAC[entidade],"cm",tblLIQUIDAC[rubrica],$B29,tblLIQUIDAC[ano_empenho],YEAR(paramDataBase))+SUMIFS(tblLIQUIDAC[valor_liquidacao],tblLIQUIDAC[data_liquidacao],"&gt;="&amp;EOMONTH(X$1,-1)+1,tblLIQUIDAC[data_liquidacao],"&lt;="&amp;X$1,tblLIQUIDAC[projativ],paramAcaoInativosLegislativo,tblLIQUIDAC[rubrica],$B29,tblLIQUIDAC[ano_empenho],YEAR(paramDataBase)))*IF($C29=1,-1,1)</f>
        <v>0</v>
      </c>
      <c r="Y29" s="112">
        <f>(SUMIFS(tblLIQUIDAC[valor_liquidacao],tblLIQUIDAC[data_liquidacao],"&gt;="&amp;EOMONTH(Y$1,-1)+1,tblLIQUIDAC[data_liquidacao],"&lt;="&amp;Y$1,tblLIQUIDAC[entidade],"cm",tblLIQUIDAC[rubrica],$B29,tblLIQUIDAC[ano_empenho],YEAR(paramDataBase))+SUMIFS(tblLIQUIDAC[valor_liquidacao],tblLIQUIDAC[data_liquidacao],"&gt;="&amp;EOMONTH(Y$1,-1)+1,tblLIQUIDAC[data_liquidacao],"&lt;="&amp;Y$1,tblLIQUIDAC[projativ],paramAcaoInativosLegislativo,tblLIQUIDAC[rubrica],$B29,tblLIQUIDAC[ano_empenho],YEAR(paramDataBase)))*IF($C29=1,-1,1)</f>
        <v>0</v>
      </c>
      <c r="Z29" s="112">
        <f>(SUMIFS(tblLIQUIDAC[valor_liquidacao],tblLIQUIDAC[data_liquidacao],"&gt;="&amp;EOMONTH(Z$1,-1)+1,tblLIQUIDAC[data_liquidacao],"&lt;="&amp;Z$1,tblLIQUIDAC[entidade],"cm",tblLIQUIDAC[rubrica],$B29,tblLIQUIDAC[ano_empenho],YEAR(paramDataBase))+SUMIFS(tblLIQUIDAC[valor_liquidacao],tblLIQUIDAC[data_liquidacao],"&gt;="&amp;EOMONTH(Z$1,-1)+1,tblLIQUIDAC[data_liquidacao],"&lt;="&amp;Z$1,tblLIQUIDAC[projativ],paramAcaoInativosLegislativo,tblLIQUIDAC[rubrica],$B29,tblLIQUIDAC[ano_empenho],YEAR(paramDataBase)))*IF($C29=1,-1,1)</f>
        <v>0</v>
      </c>
      <c r="AA29" s="112">
        <f>(SUMIFS(tblLIQUIDAC[valor_liquidacao],tblLIQUIDAC[data_liquidacao],"&gt;="&amp;EOMONTH(AA$1,-1)+1,tblLIQUIDAC[data_liquidacao],"&lt;="&amp;AA$1,tblLIQUIDAC[entidade],"cm",tblLIQUIDAC[rubrica],$B29,tblLIQUIDAC[ano_empenho],YEAR(paramDataBase))+SUMIFS(tblLIQUIDAC[valor_liquidacao],tblLIQUIDAC[data_liquidacao],"&gt;="&amp;EOMONTH(AA$1,-1)+1,tblLIQUIDAC[data_liquidacao],"&lt;="&amp;AA$1,tblLIQUIDAC[projativ],paramAcaoInativosLegislativo,tblLIQUIDAC[rubrica],$B29,tblLIQUIDAC[ano_empenho],YEAR(paramDataBase)))*IF($C29=1,-1,1)</f>
        <v>0</v>
      </c>
      <c r="AB29" s="112">
        <f>(SUMIFS(tblLIQUIDAC[valor_liquidacao],tblLIQUIDAC[data_liquidacao],"&gt;="&amp;EOMONTH(AB$1,-1)+1,tblLIQUIDAC[data_liquidacao],"&lt;="&amp;AB$1,tblLIQUIDAC[entidade],"cm",tblLIQUIDAC[rubrica],$B29,tblLIQUIDAC[ano_empenho],YEAR(paramDataBase))+SUMIFS(tblLIQUIDAC[valor_liquidacao],tblLIQUIDAC[data_liquidacao],"&gt;="&amp;EOMONTH(AB$1,-1)+1,tblLIQUIDAC[data_liquidacao],"&lt;="&amp;AB$1,tblLIQUIDAC[projativ],paramAcaoInativosLegislativo,tblLIQUIDAC[rubrica],$B29,tblLIQUIDAC[ano_empenho],YEAR(paramDataBase)))*IF($C29=1,-1,1)</f>
        <v>0</v>
      </c>
    </row>
    <row r="30" spans="1:28" x14ac:dyDescent="0.25">
      <c r="A30" t="s">
        <v>12420</v>
      </c>
      <c r="B30" s="162" t="s">
        <v>30906</v>
      </c>
      <c r="E30" s="112">
        <f>(SUMIFS(tblLIQUIDAC_12_ANT[valor_liquidacao],tblLIQUIDAC_12_ANT[data_liquidacao],"&gt;="&amp;EOMONTH(E$1,-1)+1,tblLIQUIDAC_12_ANT[data_liquidacao],"&lt;="&amp;E$1,tblLIQUIDAC_12_ANT[entidade],"cm",tblLIQUIDAC_12_ANT[rubrica],$B3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0,tblLIQUIDAC_12_ANT[ano_empenho],YEAR(paramDataBase)-1))*IF($C30=1,-1,1)</f>
        <v>0</v>
      </c>
      <c r="F30" s="112">
        <f>(SUMIFS(tblLIQUIDAC_12_ANT[valor_liquidacao],tblLIQUIDAC_12_ANT[data_liquidacao],"&gt;="&amp;EOMONTH(F$1,-1)+1,tblLIQUIDAC_12_ANT[data_liquidacao],"&lt;="&amp;F$1,tblLIQUIDAC_12_ANT[entidade],"cm",tblLIQUIDAC_12_ANT[rubrica],$B3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0,tblLIQUIDAC_12_ANT[ano_empenho],YEAR(paramDataBase)-1))*IF($C30=1,-1,1)</f>
        <v>0</v>
      </c>
      <c r="G30" s="112">
        <f>(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0,tblLIQUIDAC_12_ANT[ano_empenho],YEAR(paramDataBase)-1))*IF($C30=1,-1,1)</f>
        <v>0</v>
      </c>
      <c r="H30" s="112">
        <f>(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0,tblLIQUIDAC_12_ANT[ano_empenho],YEAR(paramDataBase)-1))*IF($C30=1,-1,1)</f>
        <v>0</v>
      </c>
      <c r="I30" s="112">
        <f>(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0,tblLIQUIDAC_12_ANT[ano_empenho],YEAR(paramDataBase)-1))*IF($C30=1,-1,1)</f>
        <v>0</v>
      </c>
      <c r="J30" s="112">
        <f>(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0,tblLIQUIDAC_12_ANT[ano_empenho],YEAR(paramDataBase)-1))*IF($C30=1,-1,1)</f>
        <v>0</v>
      </c>
      <c r="K30" s="112">
        <f>(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0,tblLIQUIDAC_12_ANT[ano_empenho],YEAR(paramDataBase)-1))*IF($C30=1,-1,1)</f>
        <v>0</v>
      </c>
      <c r="L30" s="112">
        <f>(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0,tblLIQUIDAC_12_ANT[ano_empenho],YEAR(paramDataBase)-1))*IF($C30=1,-1,1)</f>
        <v>0</v>
      </c>
      <c r="M30" s="112">
        <f>(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0,tblLIQUIDAC_12_ANT[ano_empenho],YEAR(paramDataBase)-1))*IF($C30=1,-1,1)</f>
        <v>0</v>
      </c>
      <c r="N30" s="112">
        <f>(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0,tblLIQUIDAC_12_ANT[ano_empenho],YEAR(paramDataBase)-1))*IF($C30=1,-1,1)</f>
        <v>0</v>
      </c>
      <c r="O30" s="112">
        <f>(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0,tblLIQUIDAC_12_ANT[ano_empenho],YEAR(paramDataBase)-1))*IF($C30=1,-1,1)</f>
        <v>0</v>
      </c>
      <c r="P30" s="112">
        <f>(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0,tblLIQUIDAC_12_ANT[ano_empenho],YEAR(paramDataBase)-1))*IF($C30=1,-1,1)</f>
        <v>0</v>
      </c>
      <c r="Q30" s="112">
        <f>(SUMIFS(tblLIQUIDAC[valor_liquidacao],tblLIQUIDAC[data_liquidacao],"&gt;="&amp;EOMONTH(Q$1,-1)+1,tblLIQUIDAC[data_liquidacao],"&lt;="&amp;Q$1,tblLIQUIDAC[entidade],"cm",tblLIQUIDAC[rubrica],$B30,tblLIQUIDAC[ano_empenho],YEAR(paramDataBase))+SUMIFS(tblLIQUIDAC[valor_liquidacao],tblLIQUIDAC[data_liquidacao],"&gt;="&amp;EOMONTH(Q$1,-1)+1,tblLIQUIDAC[data_liquidacao],"&lt;="&amp;Q$1,tblLIQUIDAC[projativ],paramAcaoInativosLegislativo,tblLIQUIDAC[rubrica],$B30,tblLIQUIDAC[ano_empenho],YEAR(paramDataBase)))*IF($C30=1,-1,1)</f>
        <v>0</v>
      </c>
      <c r="R30" s="112">
        <f>(SUMIFS(tblLIQUIDAC[valor_liquidacao],tblLIQUIDAC[data_liquidacao],"&gt;="&amp;EOMONTH(R$1,-1)+1,tblLIQUIDAC[data_liquidacao],"&lt;="&amp;R$1,tblLIQUIDAC[entidade],"cm",tblLIQUIDAC[rubrica],$B30,tblLIQUIDAC[ano_empenho],YEAR(paramDataBase))+SUMIFS(tblLIQUIDAC[valor_liquidacao],tblLIQUIDAC[data_liquidacao],"&gt;="&amp;EOMONTH(R$1,-1)+1,tblLIQUIDAC[data_liquidacao],"&lt;="&amp;R$1,tblLIQUIDAC[projativ],paramAcaoInativosLegislativo,tblLIQUIDAC[rubrica],$B30,tblLIQUIDAC[ano_empenho],YEAR(paramDataBase)))*IF($C30=1,-1,1)</f>
        <v>0</v>
      </c>
      <c r="S30" s="112">
        <f>(SUMIFS(tblLIQUIDAC[valor_liquidacao],tblLIQUIDAC[data_liquidacao],"&gt;="&amp;EOMONTH(S$1,-1)+1,tblLIQUIDAC[data_liquidacao],"&lt;="&amp;S$1,tblLIQUIDAC[entidade],"cm",tblLIQUIDAC[rubrica],$B30,tblLIQUIDAC[ano_empenho],YEAR(paramDataBase))+SUMIFS(tblLIQUIDAC[valor_liquidacao],tblLIQUIDAC[data_liquidacao],"&gt;="&amp;EOMONTH(S$1,-1)+1,tblLIQUIDAC[data_liquidacao],"&lt;="&amp;S$1,tblLIQUIDAC[projativ],paramAcaoInativosLegislativo,tblLIQUIDAC[rubrica],$B30,tblLIQUIDAC[ano_empenho],YEAR(paramDataBase)))*IF($C30=1,-1,1)</f>
        <v>0</v>
      </c>
      <c r="T30" s="112">
        <f>(SUMIFS(tblLIQUIDAC[valor_liquidacao],tblLIQUIDAC[data_liquidacao],"&gt;="&amp;EOMONTH(T$1,-1)+1,tblLIQUIDAC[data_liquidacao],"&lt;="&amp;T$1,tblLIQUIDAC[entidade],"cm",tblLIQUIDAC[rubrica],$B30,tblLIQUIDAC[ano_empenho],YEAR(paramDataBase))+SUMIFS(tblLIQUIDAC[valor_liquidacao],tblLIQUIDAC[data_liquidacao],"&gt;="&amp;EOMONTH(T$1,-1)+1,tblLIQUIDAC[data_liquidacao],"&lt;="&amp;T$1,tblLIQUIDAC[projativ],paramAcaoInativosLegislativo,tblLIQUIDAC[rubrica],$B30,tblLIQUIDAC[ano_empenho],YEAR(paramDataBase)))*IF($C30=1,-1,1)</f>
        <v>0</v>
      </c>
      <c r="U30" s="112">
        <f>(SUMIFS(tblLIQUIDAC[valor_liquidacao],tblLIQUIDAC[data_liquidacao],"&gt;="&amp;EOMONTH(U$1,-1)+1,tblLIQUIDAC[data_liquidacao],"&lt;="&amp;U$1,tblLIQUIDAC[entidade],"cm",tblLIQUIDAC[rubrica],$B30,tblLIQUIDAC[ano_empenho],YEAR(paramDataBase))+SUMIFS(tblLIQUIDAC[valor_liquidacao],tblLIQUIDAC[data_liquidacao],"&gt;="&amp;EOMONTH(U$1,-1)+1,tblLIQUIDAC[data_liquidacao],"&lt;="&amp;U$1,tblLIQUIDAC[projativ],paramAcaoInativosLegislativo,tblLIQUIDAC[rubrica],$B30,tblLIQUIDAC[ano_empenho],YEAR(paramDataBase)))*IF($C30=1,-1,1)</f>
        <v>0</v>
      </c>
      <c r="V30" s="112">
        <f>(SUMIFS(tblLIQUIDAC[valor_liquidacao],tblLIQUIDAC[data_liquidacao],"&gt;="&amp;EOMONTH(V$1,-1)+1,tblLIQUIDAC[data_liquidacao],"&lt;="&amp;V$1,tblLIQUIDAC[entidade],"cm",tblLIQUIDAC[rubrica],$B30,tblLIQUIDAC[ano_empenho],YEAR(paramDataBase))+SUMIFS(tblLIQUIDAC[valor_liquidacao],tblLIQUIDAC[data_liquidacao],"&gt;="&amp;EOMONTH(V$1,-1)+1,tblLIQUIDAC[data_liquidacao],"&lt;="&amp;V$1,tblLIQUIDAC[projativ],paramAcaoInativosLegislativo,tblLIQUIDAC[rubrica],$B30,tblLIQUIDAC[ano_empenho],YEAR(paramDataBase)))*IF($C30=1,-1,1)</f>
        <v>0</v>
      </c>
      <c r="W30" s="112">
        <f>(SUMIFS(tblLIQUIDAC[valor_liquidacao],tblLIQUIDAC[data_liquidacao],"&gt;="&amp;EOMONTH(W$1,-1)+1,tblLIQUIDAC[data_liquidacao],"&lt;="&amp;W$1,tblLIQUIDAC[entidade],"cm",tblLIQUIDAC[rubrica],$B30,tblLIQUIDAC[ano_empenho],YEAR(paramDataBase))+SUMIFS(tblLIQUIDAC[valor_liquidacao],tblLIQUIDAC[data_liquidacao],"&gt;="&amp;EOMONTH(W$1,-1)+1,tblLIQUIDAC[data_liquidacao],"&lt;="&amp;W$1,tblLIQUIDAC[projativ],paramAcaoInativosLegislativo,tblLIQUIDAC[rubrica],$B30,tblLIQUIDAC[ano_empenho],YEAR(paramDataBase)))*IF($C30=1,-1,1)</f>
        <v>0</v>
      </c>
      <c r="X30" s="112">
        <f>(SUMIFS(tblLIQUIDAC[valor_liquidacao],tblLIQUIDAC[data_liquidacao],"&gt;="&amp;EOMONTH(X$1,-1)+1,tblLIQUIDAC[data_liquidacao],"&lt;="&amp;X$1,tblLIQUIDAC[entidade],"cm",tblLIQUIDAC[rubrica],$B30,tblLIQUIDAC[ano_empenho],YEAR(paramDataBase))+SUMIFS(tblLIQUIDAC[valor_liquidacao],tblLIQUIDAC[data_liquidacao],"&gt;="&amp;EOMONTH(X$1,-1)+1,tblLIQUIDAC[data_liquidacao],"&lt;="&amp;X$1,tblLIQUIDAC[projativ],paramAcaoInativosLegislativo,tblLIQUIDAC[rubrica],$B30,tblLIQUIDAC[ano_empenho],YEAR(paramDataBase)))*IF($C30=1,-1,1)</f>
        <v>0</v>
      </c>
      <c r="Y30" s="112">
        <f>(SUMIFS(tblLIQUIDAC[valor_liquidacao],tblLIQUIDAC[data_liquidacao],"&gt;="&amp;EOMONTH(Y$1,-1)+1,tblLIQUIDAC[data_liquidacao],"&lt;="&amp;Y$1,tblLIQUIDAC[entidade],"cm",tblLIQUIDAC[rubrica],$B30,tblLIQUIDAC[ano_empenho],YEAR(paramDataBase))+SUMIFS(tblLIQUIDAC[valor_liquidacao],tblLIQUIDAC[data_liquidacao],"&gt;="&amp;EOMONTH(Y$1,-1)+1,tblLIQUIDAC[data_liquidacao],"&lt;="&amp;Y$1,tblLIQUIDAC[projativ],paramAcaoInativosLegislativo,tblLIQUIDAC[rubrica],$B30,tblLIQUIDAC[ano_empenho],YEAR(paramDataBase)))*IF($C30=1,-1,1)</f>
        <v>0</v>
      </c>
      <c r="Z30" s="112">
        <f>(SUMIFS(tblLIQUIDAC[valor_liquidacao],tblLIQUIDAC[data_liquidacao],"&gt;="&amp;EOMONTH(Z$1,-1)+1,tblLIQUIDAC[data_liquidacao],"&lt;="&amp;Z$1,tblLIQUIDAC[entidade],"cm",tblLIQUIDAC[rubrica],$B30,tblLIQUIDAC[ano_empenho],YEAR(paramDataBase))+SUMIFS(tblLIQUIDAC[valor_liquidacao],tblLIQUIDAC[data_liquidacao],"&gt;="&amp;EOMONTH(Z$1,-1)+1,tblLIQUIDAC[data_liquidacao],"&lt;="&amp;Z$1,tblLIQUIDAC[projativ],paramAcaoInativosLegislativo,tblLIQUIDAC[rubrica],$B30,tblLIQUIDAC[ano_empenho],YEAR(paramDataBase)))*IF($C30=1,-1,1)</f>
        <v>0</v>
      </c>
      <c r="AA30" s="112">
        <f>(SUMIFS(tblLIQUIDAC[valor_liquidacao],tblLIQUIDAC[data_liquidacao],"&gt;="&amp;EOMONTH(AA$1,-1)+1,tblLIQUIDAC[data_liquidacao],"&lt;="&amp;AA$1,tblLIQUIDAC[entidade],"cm",tblLIQUIDAC[rubrica],$B30,tblLIQUIDAC[ano_empenho],YEAR(paramDataBase))+SUMIFS(tblLIQUIDAC[valor_liquidacao],tblLIQUIDAC[data_liquidacao],"&gt;="&amp;EOMONTH(AA$1,-1)+1,tblLIQUIDAC[data_liquidacao],"&lt;="&amp;AA$1,tblLIQUIDAC[projativ],paramAcaoInativosLegislativo,tblLIQUIDAC[rubrica],$B30,tblLIQUIDAC[ano_empenho],YEAR(paramDataBase)))*IF($C30=1,-1,1)</f>
        <v>0</v>
      </c>
      <c r="AB30" s="112">
        <f>(SUMIFS(tblLIQUIDAC[valor_liquidacao],tblLIQUIDAC[data_liquidacao],"&gt;="&amp;EOMONTH(AB$1,-1)+1,tblLIQUIDAC[data_liquidacao],"&lt;="&amp;AB$1,tblLIQUIDAC[entidade],"cm",tblLIQUIDAC[rubrica],$B30,tblLIQUIDAC[ano_empenho],YEAR(paramDataBase))+SUMIFS(tblLIQUIDAC[valor_liquidacao],tblLIQUIDAC[data_liquidacao],"&gt;="&amp;EOMONTH(AB$1,-1)+1,tblLIQUIDAC[data_liquidacao],"&lt;="&amp;AB$1,tblLIQUIDAC[projativ],paramAcaoInativosLegislativo,tblLIQUIDAC[rubrica],$B30,tblLIQUIDAC[ano_empenho],YEAR(paramDataBase)))*IF($C30=1,-1,1)</f>
        <v>0</v>
      </c>
    </row>
    <row r="31" spans="1:28" x14ac:dyDescent="0.25">
      <c r="A31" t="s">
        <v>12420</v>
      </c>
      <c r="B31" s="162" t="s">
        <v>30907</v>
      </c>
      <c r="E31" s="112">
        <f>(SUMIFS(tblLIQUIDAC_12_ANT[valor_liquidacao],tblLIQUIDAC_12_ANT[data_liquidacao],"&gt;="&amp;EOMONTH(E$1,-1)+1,tblLIQUIDAC_12_ANT[data_liquidacao],"&lt;="&amp;E$1,tblLIQUIDAC_12_ANT[entidade],"cm",tblLIQUIDAC_12_ANT[rubrica],$B3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1,tblLIQUIDAC_12_ANT[ano_empenho],YEAR(paramDataBase)-1))*IF($C31=1,-1,1)</f>
        <v>0</v>
      </c>
      <c r="F31" s="112">
        <f>(SUMIFS(tblLIQUIDAC_12_ANT[valor_liquidacao],tblLIQUIDAC_12_ANT[data_liquidacao],"&gt;="&amp;EOMONTH(F$1,-1)+1,tblLIQUIDAC_12_ANT[data_liquidacao],"&lt;="&amp;F$1,tblLIQUIDAC_12_ANT[entidade],"cm",tblLIQUIDAC_12_ANT[rubrica],$B3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1,tblLIQUIDAC_12_ANT[ano_empenho],YEAR(paramDataBase)-1))*IF($C31=1,-1,1)</f>
        <v>0</v>
      </c>
      <c r="G31" s="112">
        <f>(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1,tblLIQUIDAC_12_ANT[ano_empenho],YEAR(paramDataBase)-1))*IF($C31=1,-1,1)</f>
        <v>0</v>
      </c>
      <c r="H31" s="112">
        <f>(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1,tblLIQUIDAC_12_ANT[ano_empenho],YEAR(paramDataBase)-1))*IF($C31=1,-1,1)</f>
        <v>0</v>
      </c>
      <c r="I31" s="112">
        <f>(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1,tblLIQUIDAC_12_ANT[ano_empenho],YEAR(paramDataBase)-1))*IF($C31=1,-1,1)</f>
        <v>0</v>
      </c>
      <c r="J31" s="112">
        <f>(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1,tblLIQUIDAC_12_ANT[ano_empenho],YEAR(paramDataBase)-1))*IF($C31=1,-1,1)</f>
        <v>0</v>
      </c>
      <c r="K31" s="112">
        <f>(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1,tblLIQUIDAC_12_ANT[ano_empenho],YEAR(paramDataBase)-1))*IF($C31=1,-1,1)</f>
        <v>0</v>
      </c>
      <c r="L31" s="112">
        <f>(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1,tblLIQUIDAC_12_ANT[ano_empenho],YEAR(paramDataBase)-1))*IF($C31=1,-1,1)</f>
        <v>0</v>
      </c>
      <c r="M31" s="112">
        <f>(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1,tblLIQUIDAC_12_ANT[ano_empenho],YEAR(paramDataBase)-1))*IF($C31=1,-1,1)</f>
        <v>0</v>
      </c>
      <c r="N31" s="112">
        <f>(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1,tblLIQUIDAC_12_ANT[ano_empenho],YEAR(paramDataBase)-1))*IF($C31=1,-1,1)</f>
        <v>0</v>
      </c>
      <c r="O31" s="112">
        <f>(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1,tblLIQUIDAC_12_ANT[ano_empenho],YEAR(paramDataBase)-1))*IF($C31=1,-1,1)</f>
        <v>0</v>
      </c>
      <c r="P31" s="112">
        <f>(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1,tblLIQUIDAC_12_ANT[ano_empenho],YEAR(paramDataBase)-1))*IF($C31=1,-1,1)</f>
        <v>0</v>
      </c>
      <c r="Q31" s="112">
        <f>(SUMIFS(tblLIQUIDAC[valor_liquidacao],tblLIQUIDAC[data_liquidacao],"&gt;="&amp;EOMONTH(Q$1,-1)+1,tblLIQUIDAC[data_liquidacao],"&lt;="&amp;Q$1,tblLIQUIDAC[entidade],"cm",tblLIQUIDAC[rubrica],$B31,tblLIQUIDAC[ano_empenho],YEAR(paramDataBase))+SUMIFS(tblLIQUIDAC[valor_liquidacao],tblLIQUIDAC[data_liquidacao],"&gt;="&amp;EOMONTH(Q$1,-1)+1,tblLIQUIDAC[data_liquidacao],"&lt;="&amp;Q$1,tblLIQUIDAC[projativ],paramAcaoInativosLegislativo,tblLIQUIDAC[rubrica],$B31,tblLIQUIDAC[ano_empenho],YEAR(paramDataBase)))*IF($C31=1,-1,1)</f>
        <v>0</v>
      </c>
      <c r="R31" s="112">
        <f>(SUMIFS(tblLIQUIDAC[valor_liquidacao],tblLIQUIDAC[data_liquidacao],"&gt;="&amp;EOMONTH(R$1,-1)+1,tblLIQUIDAC[data_liquidacao],"&lt;="&amp;R$1,tblLIQUIDAC[entidade],"cm",tblLIQUIDAC[rubrica],$B31,tblLIQUIDAC[ano_empenho],YEAR(paramDataBase))+SUMIFS(tblLIQUIDAC[valor_liquidacao],tblLIQUIDAC[data_liquidacao],"&gt;="&amp;EOMONTH(R$1,-1)+1,tblLIQUIDAC[data_liquidacao],"&lt;="&amp;R$1,tblLIQUIDAC[projativ],paramAcaoInativosLegislativo,tblLIQUIDAC[rubrica],$B31,tblLIQUIDAC[ano_empenho],YEAR(paramDataBase)))*IF($C31=1,-1,1)</f>
        <v>0</v>
      </c>
      <c r="S31" s="112">
        <f>(SUMIFS(tblLIQUIDAC[valor_liquidacao],tblLIQUIDAC[data_liquidacao],"&gt;="&amp;EOMONTH(S$1,-1)+1,tblLIQUIDAC[data_liquidacao],"&lt;="&amp;S$1,tblLIQUIDAC[entidade],"cm",tblLIQUIDAC[rubrica],$B31,tblLIQUIDAC[ano_empenho],YEAR(paramDataBase))+SUMIFS(tblLIQUIDAC[valor_liquidacao],tblLIQUIDAC[data_liquidacao],"&gt;="&amp;EOMONTH(S$1,-1)+1,tblLIQUIDAC[data_liquidacao],"&lt;="&amp;S$1,tblLIQUIDAC[projativ],paramAcaoInativosLegislativo,tblLIQUIDAC[rubrica],$B31,tblLIQUIDAC[ano_empenho],YEAR(paramDataBase)))*IF($C31=1,-1,1)</f>
        <v>0</v>
      </c>
      <c r="T31" s="112">
        <f>(SUMIFS(tblLIQUIDAC[valor_liquidacao],tblLIQUIDAC[data_liquidacao],"&gt;="&amp;EOMONTH(T$1,-1)+1,tblLIQUIDAC[data_liquidacao],"&lt;="&amp;T$1,tblLIQUIDAC[entidade],"cm",tblLIQUIDAC[rubrica],$B31,tblLIQUIDAC[ano_empenho],YEAR(paramDataBase))+SUMIFS(tblLIQUIDAC[valor_liquidacao],tblLIQUIDAC[data_liquidacao],"&gt;="&amp;EOMONTH(T$1,-1)+1,tblLIQUIDAC[data_liquidacao],"&lt;="&amp;T$1,tblLIQUIDAC[projativ],paramAcaoInativosLegislativo,tblLIQUIDAC[rubrica],$B31,tblLIQUIDAC[ano_empenho],YEAR(paramDataBase)))*IF($C31=1,-1,1)</f>
        <v>0</v>
      </c>
      <c r="U31" s="112">
        <f>(SUMIFS(tblLIQUIDAC[valor_liquidacao],tblLIQUIDAC[data_liquidacao],"&gt;="&amp;EOMONTH(U$1,-1)+1,tblLIQUIDAC[data_liquidacao],"&lt;="&amp;U$1,tblLIQUIDAC[entidade],"cm",tblLIQUIDAC[rubrica],$B31,tblLIQUIDAC[ano_empenho],YEAR(paramDataBase))+SUMIFS(tblLIQUIDAC[valor_liquidacao],tblLIQUIDAC[data_liquidacao],"&gt;="&amp;EOMONTH(U$1,-1)+1,tblLIQUIDAC[data_liquidacao],"&lt;="&amp;U$1,tblLIQUIDAC[projativ],paramAcaoInativosLegislativo,tblLIQUIDAC[rubrica],$B31,tblLIQUIDAC[ano_empenho],YEAR(paramDataBase)))*IF($C31=1,-1,1)</f>
        <v>0</v>
      </c>
      <c r="V31" s="112">
        <f>(SUMIFS(tblLIQUIDAC[valor_liquidacao],tblLIQUIDAC[data_liquidacao],"&gt;="&amp;EOMONTH(V$1,-1)+1,tblLIQUIDAC[data_liquidacao],"&lt;="&amp;V$1,tblLIQUIDAC[entidade],"cm",tblLIQUIDAC[rubrica],$B31,tblLIQUIDAC[ano_empenho],YEAR(paramDataBase))+SUMIFS(tblLIQUIDAC[valor_liquidacao],tblLIQUIDAC[data_liquidacao],"&gt;="&amp;EOMONTH(V$1,-1)+1,tblLIQUIDAC[data_liquidacao],"&lt;="&amp;V$1,tblLIQUIDAC[projativ],paramAcaoInativosLegislativo,tblLIQUIDAC[rubrica],$B31,tblLIQUIDAC[ano_empenho],YEAR(paramDataBase)))*IF($C31=1,-1,1)</f>
        <v>0</v>
      </c>
      <c r="W31" s="112">
        <f>(SUMIFS(tblLIQUIDAC[valor_liquidacao],tblLIQUIDAC[data_liquidacao],"&gt;="&amp;EOMONTH(W$1,-1)+1,tblLIQUIDAC[data_liquidacao],"&lt;="&amp;W$1,tblLIQUIDAC[entidade],"cm",tblLIQUIDAC[rubrica],$B31,tblLIQUIDAC[ano_empenho],YEAR(paramDataBase))+SUMIFS(tblLIQUIDAC[valor_liquidacao],tblLIQUIDAC[data_liquidacao],"&gt;="&amp;EOMONTH(W$1,-1)+1,tblLIQUIDAC[data_liquidacao],"&lt;="&amp;W$1,tblLIQUIDAC[projativ],paramAcaoInativosLegislativo,tblLIQUIDAC[rubrica],$B31,tblLIQUIDAC[ano_empenho],YEAR(paramDataBase)))*IF($C31=1,-1,1)</f>
        <v>0</v>
      </c>
      <c r="X31" s="112">
        <f>(SUMIFS(tblLIQUIDAC[valor_liquidacao],tblLIQUIDAC[data_liquidacao],"&gt;="&amp;EOMONTH(X$1,-1)+1,tblLIQUIDAC[data_liquidacao],"&lt;="&amp;X$1,tblLIQUIDAC[entidade],"cm",tblLIQUIDAC[rubrica],$B31,tblLIQUIDAC[ano_empenho],YEAR(paramDataBase))+SUMIFS(tblLIQUIDAC[valor_liquidacao],tblLIQUIDAC[data_liquidacao],"&gt;="&amp;EOMONTH(X$1,-1)+1,tblLIQUIDAC[data_liquidacao],"&lt;="&amp;X$1,tblLIQUIDAC[projativ],paramAcaoInativosLegislativo,tblLIQUIDAC[rubrica],$B31,tblLIQUIDAC[ano_empenho],YEAR(paramDataBase)))*IF($C31=1,-1,1)</f>
        <v>0</v>
      </c>
      <c r="Y31" s="112">
        <f>(SUMIFS(tblLIQUIDAC[valor_liquidacao],tblLIQUIDAC[data_liquidacao],"&gt;="&amp;EOMONTH(Y$1,-1)+1,tblLIQUIDAC[data_liquidacao],"&lt;="&amp;Y$1,tblLIQUIDAC[entidade],"cm",tblLIQUIDAC[rubrica],$B31,tblLIQUIDAC[ano_empenho],YEAR(paramDataBase))+SUMIFS(tblLIQUIDAC[valor_liquidacao],tblLIQUIDAC[data_liquidacao],"&gt;="&amp;EOMONTH(Y$1,-1)+1,tblLIQUIDAC[data_liquidacao],"&lt;="&amp;Y$1,tblLIQUIDAC[projativ],paramAcaoInativosLegislativo,tblLIQUIDAC[rubrica],$B31,tblLIQUIDAC[ano_empenho],YEAR(paramDataBase)))*IF($C31=1,-1,1)</f>
        <v>0</v>
      </c>
      <c r="Z31" s="112">
        <f>(SUMIFS(tblLIQUIDAC[valor_liquidacao],tblLIQUIDAC[data_liquidacao],"&gt;="&amp;EOMONTH(Z$1,-1)+1,tblLIQUIDAC[data_liquidacao],"&lt;="&amp;Z$1,tblLIQUIDAC[entidade],"cm",tblLIQUIDAC[rubrica],$B31,tblLIQUIDAC[ano_empenho],YEAR(paramDataBase))+SUMIFS(tblLIQUIDAC[valor_liquidacao],tblLIQUIDAC[data_liquidacao],"&gt;="&amp;EOMONTH(Z$1,-1)+1,tblLIQUIDAC[data_liquidacao],"&lt;="&amp;Z$1,tblLIQUIDAC[projativ],paramAcaoInativosLegislativo,tblLIQUIDAC[rubrica],$B31,tblLIQUIDAC[ano_empenho],YEAR(paramDataBase)))*IF($C31=1,-1,1)</f>
        <v>0</v>
      </c>
      <c r="AA31" s="112">
        <f>(SUMIFS(tblLIQUIDAC[valor_liquidacao],tblLIQUIDAC[data_liquidacao],"&gt;="&amp;EOMONTH(AA$1,-1)+1,tblLIQUIDAC[data_liquidacao],"&lt;="&amp;AA$1,tblLIQUIDAC[entidade],"cm",tblLIQUIDAC[rubrica],$B31,tblLIQUIDAC[ano_empenho],YEAR(paramDataBase))+SUMIFS(tblLIQUIDAC[valor_liquidacao],tblLIQUIDAC[data_liquidacao],"&gt;="&amp;EOMONTH(AA$1,-1)+1,tblLIQUIDAC[data_liquidacao],"&lt;="&amp;AA$1,tblLIQUIDAC[projativ],paramAcaoInativosLegislativo,tblLIQUIDAC[rubrica],$B31,tblLIQUIDAC[ano_empenho],YEAR(paramDataBase)))*IF($C31=1,-1,1)</f>
        <v>0</v>
      </c>
      <c r="AB31" s="112">
        <f>(SUMIFS(tblLIQUIDAC[valor_liquidacao],tblLIQUIDAC[data_liquidacao],"&gt;="&amp;EOMONTH(AB$1,-1)+1,tblLIQUIDAC[data_liquidacao],"&lt;="&amp;AB$1,tblLIQUIDAC[entidade],"cm",tblLIQUIDAC[rubrica],$B31,tblLIQUIDAC[ano_empenho],YEAR(paramDataBase))+SUMIFS(tblLIQUIDAC[valor_liquidacao],tblLIQUIDAC[data_liquidacao],"&gt;="&amp;EOMONTH(AB$1,-1)+1,tblLIQUIDAC[data_liquidacao],"&lt;="&amp;AB$1,tblLIQUIDAC[projativ],paramAcaoInativosLegislativo,tblLIQUIDAC[rubrica],$B31,tblLIQUIDAC[ano_empenho],YEAR(paramDataBase)))*IF($C31=1,-1,1)</f>
        <v>0</v>
      </c>
    </row>
    <row r="32" spans="1:28" x14ac:dyDescent="0.25">
      <c r="A32" t="s">
        <v>12420</v>
      </c>
      <c r="B32" s="162" t="s">
        <v>30908</v>
      </c>
      <c r="E32" s="112">
        <f>(SUMIFS(tblLIQUIDAC_12_ANT[valor_liquidacao],tblLIQUIDAC_12_ANT[data_liquidacao],"&gt;="&amp;EOMONTH(E$1,-1)+1,tblLIQUIDAC_12_ANT[data_liquidacao],"&lt;="&amp;E$1,tblLIQUIDAC_12_ANT[entidade],"cm",tblLIQUIDAC_12_ANT[rubrica],$B3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2,tblLIQUIDAC_12_ANT[ano_empenho],YEAR(paramDataBase)-1))*IF($C32=1,-1,1)</f>
        <v>0</v>
      </c>
      <c r="F32" s="112">
        <f>(SUMIFS(tblLIQUIDAC_12_ANT[valor_liquidacao],tblLIQUIDAC_12_ANT[data_liquidacao],"&gt;="&amp;EOMONTH(F$1,-1)+1,tblLIQUIDAC_12_ANT[data_liquidacao],"&lt;="&amp;F$1,tblLIQUIDAC_12_ANT[entidade],"cm",tblLIQUIDAC_12_ANT[rubrica],$B3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2,tblLIQUIDAC_12_ANT[ano_empenho],YEAR(paramDataBase)-1))*IF($C32=1,-1,1)</f>
        <v>0</v>
      </c>
      <c r="G32" s="112">
        <f>(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2,tblLIQUIDAC_12_ANT[ano_empenho],YEAR(paramDataBase)-1))*IF($C32=1,-1,1)</f>
        <v>0</v>
      </c>
      <c r="H32" s="112">
        <f>(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2,tblLIQUIDAC_12_ANT[ano_empenho],YEAR(paramDataBase)-1))*IF($C32=1,-1,1)</f>
        <v>0</v>
      </c>
      <c r="I32" s="112">
        <f>(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2,tblLIQUIDAC_12_ANT[ano_empenho],YEAR(paramDataBase)-1))*IF($C32=1,-1,1)</f>
        <v>0</v>
      </c>
      <c r="J32" s="112">
        <f>(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2,tblLIQUIDAC_12_ANT[ano_empenho],YEAR(paramDataBase)-1))*IF($C32=1,-1,1)</f>
        <v>0</v>
      </c>
      <c r="K32" s="112">
        <f>(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2,tblLIQUIDAC_12_ANT[ano_empenho],YEAR(paramDataBase)-1))*IF($C32=1,-1,1)</f>
        <v>0</v>
      </c>
      <c r="L32" s="112">
        <f>(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2,tblLIQUIDAC_12_ANT[ano_empenho],YEAR(paramDataBase)-1))*IF($C32=1,-1,1)</f>
        <v>0</v>
      </c>
      <c r="M32" s="112">
        <f>(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2,tblLIQUIDAC_12_ANT[ano_empenho],YEAR(paramDataBase)-1))*IF($C32=1,-1,1)</f>
        <v>0</v>
      </c>
      <c r="N32" s="112">
        <f>(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2,tblLIQUIDAC_12_ANT[ano_empenho],YEAR(paramDataBase)-1))*IF($C32=1,-1,1)</f>
        <v>0</v>
      </c>
      <c r="O32" s="112">
        <f>(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2,tblLIQUIDAC_12_ANT[ano_empenho],YEAR(paramDataBase)-1))*IF($C32=1,-1,1)</f>
        <v>0</v>
      </c>
      <c r="P32" s="112">
        <f>(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2,tblLIQUIDAC_12_ANT[ano_empenho],YEAR(paramDataBase)-1))*IF($C32=1,-1,1)</f>
        <v>0</v>
      </c>
      <c r="Q32" s="112">
        <f>(SUMIFS(tblLIQUIDAC[valor_liquidacao],tblLIQUIDAC[data_liquidacao],"&gt;="&amp;EOMONTH(Q$1,-1)+1,tblLIQUIDAC[data_liquidacao],"&lt;="&amp;Q$1,tblLIQUIDAC[entidade],"cm",tblLIQUIDAC[rubrica],$B32,tblLIQUIDAC[ano_empenho],YEAR(paramDataBase))+SUMIFS(tblLIQUIDAC[valor_liquidacao],tblLIQUIDAC[data_liquidacao],"&gt;="&amp;EOMONTH(Q$1,-1)+1,tblLIQUIDAC[data_liquidacao],"&lt;="&amp;Q$1,tblLIQUIDAC[projativ],paramAcaoInativosLegislativo,tblLIQUIDAC[rubrica],$B32,tblLIQUIDAC[ano_empenho],YEAR(paramDataBase)))*IF($C32=1,-1,1)</f>
        <v>0</v>
      </c>
      <c r="R32" s="112">
        <f>(SUMIFS(tblLIQUIDAC[valor_liquidacao],tblLIQUIDAC[data_liquidacao],"&gt;="&amp;EOMONTH(R$1,-1)+1,tblLIQUIDAC[data_liquidacao],"&lt;="&amp;R$1,tblLIQUIDAC[entidade],"cm",tblLIQUIDAC[rubrica],$B32,tblLIQUIDAC[ano_empenho],YEAR(paramDataBase))+SUMIFS(tblLIQUIDAC[valor_liquidacao],tblLIQUIDAC[data_liquidacao],"&gt;="&amp;EOMONTH(R$1,-1)+1,tblLIQUIDAC[data_liquidacao],"&lt;="&amp;R$1,tblLIQUIDAC[projativ],paramAcaoInativosLegislativo,tblLIQUIDAC[rubrica],$B32,tblLIQUIDAC[ano_empenho],YEAR(paramDataBase)))*IF($C32=1,-1,1)</f>
        <v>0</v>
      </c>
      <c r="S32" s="112">
        <f>(SUMIFS(tblLIQUIDAC[valor_liquidacao],tblLIQUIDAC[data_liquidacao],"&gt;="&amp;EOMONTH(S$1,-1)+1,tblLIQUIDAC[data_liquidacao],"&lt;="&amp;S$1,tblLIQUIDAC[entidade],"cm",tblLIQUIDAC[rubrica],$B32,tblLIQUIDAC[ano_empenho],YEAR(paramDataBase))+SUMIFS(tblLIQUIDAC[valor_liquidacao],tblLIQUIDAC[data_liquidacao],"&gt;="&amp;EOMONTH(S$1,-1)+1,tblLIQUIDAC[data_liquidacao],"&lt;="&amp;S$1,tblLIQUIDAC[projativ],paramAcaoInativosLegislativo,tblLIQUIDAC[rubrica],$B32,tblLIQUIDAC[ano_empenho],YEAR(paramDataBase)))*IF($C32=1,-1,1)</f>
        <v>0</v>
      </c>
      <c r="T32" s="112">
        <f>(SUMIFS(tblLIQUIDAC[valor_liquidacao],tblLIQUIDAC[data_liquidacao],"&gt;="&amp;EOMONTH(T$1,-1)+1,tblLIQUIDAC[data_liquidacao],"&lt;="&amp;T$1,tblLIQUIDAC[entidade],"cm",tblLIQUIDAC[rubrica],$B32,tblLIQUIDAC[ano_empenho],YEAR(paramDataBase))+SUMIFS(tblLIQUIDAC[valor_liquidacao],tblLIQUIDAC[data_liquidacao],"&gt;="&amp;EOMONTH(T$1,-1)+1,tblLIQUIDAC[data_liquidacao],"&lt;="&amp;T$1,tblLIQUIDAC[projativ],paramAcaoInativosLegislativo,tblLIQUIDAC[rubrica],$B32,tblLIQUIDAC[ano_empenho],YEAR(paramDataBase)))*IF($C32=1,-1,1)</f>
        <v>0</v>
      </c>
      <c r="U32" s="112">
        <f>(SUMIFS(tblLIQUIDAC[valor_liquidacao],tblLIQUIDAC[data_liquidacao],"&gt;="&amp;EOMONTH(U$1,-1)+1,tblLIQUIDAC[data_liquidacao],"&lt;="&amp;U$1,tblLIQUIDAC[entidade],"cm",tblLIQUIDAC[rubrica],$B32,tblLIQUIDAC[ano_empenho],YEAR(paramDataBase))+SUMIFS(tblLIQUIDAC[valor_liquidacao],tblLIQUIDAC[data_liquidacao],"&gt;="&amp;EOMONTH(U$1,-1)+1,tblLIQUIDAC[data_liquidacao],"&lt;="&amp;U$1,tblLIQUIDAC[projativ],paramAcaoInativosLegislativo,tblLIQUIDAC[rubrica],$B32,tblLIQUIDAC[ano_empenho],YEAR(paramDataBase)))*IF($C32=1,-1,1)</f>
        <v>0</v>
      </c>
      <c r="V32" s="112">
        <f>(SUMIFS(tblLIQUIDAC[valor_liquidacao],tblLIQUIDAC[data_liquidacao],"&gt;="&amp;EOMONTH(V$1,-1)+1,tblLIQUIDAC[data_liquidacao],"&lt;="&amp;V$1,tblLIQUIDAC[entidade],"cm",tblLIQUIDAC[rubrica],$B32,tblLIQUIDAC[ano_empenho],YEAR(paramDataBase))+SUMIFS(tblLIQUIDAC[valor_liquidacao],tblLIQUIDAC[data_liquidacao],"&gt;="&amp;EOMONTH(V$1,-1)+1,tblLIQUIDAC[data_liquidacao],"&lt;="&amp;V$1,tblLIQUIDAC[projativ],paramAcaoInativosLegislativo,tblLIQUIDAC[rubrica],$B32,tblLIQUIDAC[ano_empenho],YEAR(paramDataBase)))*IF($C32=1,-1,1)</f>
        <v>0</v>
      </c>
      <c r="W32" s="112">
        <f>(SUMIFS(tblLIQUIDAC[valor_liquidacao],tblLIQUIDAC[data_liquidacao],"&gt;="&amp;EOMONTH(W$1,-1)+1,tblLIQUIDAC[data_liquidacao],"&lt;="&amp;W$1,tblLIQUIDAC[entidade],"cm",tblLIQUIDAC[rubrica],$B32,tblLIQUIDAC[ano_empenho],YEAR(paramDataBase))+SUMIFS(tblLIQUIDAC[valor_liquidacao],tblLIQUIDAC[data_liquidacao],"&gt;="&amp;EOMONTH(W$1,-1)+1,tblLIQUIDAC[data_liquidacao],"&lt;="&amp;W$1,tblLIQUIDAC[projativ],paramAcaoInativosLegislativo,tblLIQUIDAC[rubrica],$B32,tblLIQUIDAC[ano_empenho],YEAR(paramDataBase)))*IF($C32=1,-1,1)</f>
        <v>0</v>
      </c>
      <c r="X32" s="112">
        <f>(SUMIFS(tblLIQUIDAC[valor_liquidacao],tblLIQUIDAC[data_liquidacao],"&gt;="&amp;EOMONTH(X$1,-1)+1,tblLIQUIDAC[data_liquidacao],"&lt;="&amp;X$1,tblLIQUIDAC[entidade],"cm",tblLIQUIDAC[rubrica],$B32,tblLIQUIDAC[ano_empenho],YEAR(paramDataBase))+SUMIFS(tblLIQUIDAC[valor_liquidacao],tblLIQUIDAC[data_liquidacao],"&gt;="&amp;EOMONTH(X$1,-1)+1,tblLIQUIDAC[data_liquidacao],"&lt;="&amp;X$1,tblLIQUIDAC[projativ],paramAcaoInativosLegislativo,tblLIQUIDAC[rubrica],$B32,tblLIQUIDAC[ano_empenho],YEAR(paramDataBase)))*IF($C32=1,-1,1)</f>
        <v>0</v>
      </c>
      <c r="Y32" s="112">
        <f>(SUMIFS(tblLIQUIDAC[valor_liquidacao],tblLIQUIDAC[data_liquidacao],"&gt;="&amp;EOMONTH(Y$1,-1)+1,tblLIQUIDAC[data_liquidacao],"&lt;="&amp;Y$1,tblLIQUIDAC[entidade],"cm",tblLIQUIDAC[rubrica],$B32,tblLIQUIDAC[ano_empenho],YEAR(paramDataBase))+SUMIFS(tblLIQUIDAC[valor_liquidacao],tblLIQUIDAC[data_liquidacao],"&gt;="&amp;EOMONTH(Y$1,-1)+1,tblLIQUIDAC[data_liquidacao],"&lt;="&amp;Y$1,tblLIQUIDAC[projativ],paramAcaoInativosLegislativo,tblLIQUIDAC[rubrica],$B32,tblLIQUIDAC[ano_empenho],YEAR(paramDataBase)))*IF($C32=1,-1,1)</f>
        <v>0</v>
      </c>
      <c r="Z32" s="112">
        <f>(SUMIFS(tblLIQUIDAC[valor_liquidacao],tblLIQUIDAC[data_liquidacao],"&gt;="&amp;EOMONTH(Z$1,-1)+1,tblLIQUIDAC[data_liquidacao],"&lt;="&amp;Z$1,tblLIQUIDAC[entidade],"cm",tblLIQUIDAC[rubrica],$B32,tblLIQUIDAC[ano_empenho],YEAR(paramDataBase))+SUMIFS(tblLIQUIDAC[valor_liquidacao],tblLIQUIDAC[data_liquidacao],"&gt;="&amp;EOMONTH(Z$1,-1)+1,tblLIQUIDAC[data_liquidacao],"&lt;="&amp;Z$1,tblLIQUIDAC[projativ],paramAcaoInativosLegislativo,tblLIQUIDAC[rubrica],$B32,tblLIQUIDAC[ano_empenho],YEAR(paramDataBase)))*IF($C32=1,-1,1)</f>
        <v>0</v>
      </c>
      <c r="AA32" s="112">
        <f>(SUMIFS(tblLIQUIDAC[valor_liquidacao],tblLIQUIDAC[data_liquidacao],"&gt;="&amp;EOMONTH(AA$1,-1)+1,tblLIQUIDAC[data_liquidacao],"&lt;="&amp;AA$1,tblLIQUIDAC[entidade],"cm",tblLIQUIDAC[rubrica],$B32,tblLIQUIDAC[ano_empenho],YEAR(paramDataBase))+SUMIFS(tblLIQUIDAC[valor_liquidacao],tblLIQUIDAC[data_liquidacao],"&gt;="&amp;EOMONTH(AA$1,-1)+1,tblLIQUIDAC[data_liquidacao],"&lt;="&amp;AA$1,tblLIQUIDAC[projativ],paramAcaoInativosLegislativo,tblLIQUIDAC[rubrica],$B32,tblLIQUIDAC[ano_empenho],YEAR(paramDataBase)))*IF($C32=1,-1,1)</f>
        <v>0</v>
      </c>
      <c r="AB32" s="112">
        <f>(SUMIFS(tblLIQUIDAC[valor_liquidacao],tblLIQUIDAC[data_liquidacao],"&gt;="&amp;EOMONTH(AB$1,-1)+1,tblLIQUIDAC[data_liquidacao],"&lt;="&amp;AB$1,tblLIQUIDAC[entidade],"cm",tblLIQUIDAC[rubrica],$B32,tblLIQUIDAC[ano_empenho],YEAR(paramDataBase))+SUMIFS(tblLIQUIDAC[valor_liquidacao],tblLIQUIDAC[data_liquidacao],"&gt;="&amp;EOMONTH(AB$1,-1)+1,tblLIQUIDAC[data_liquidacao],"&lt;="&amp;AB$1,tblLIQUIDAC[projativ],paramAcaoInativosLegislativo,tblLIQUIDAC[rubrica],$B32,tblLIQUIDAC[ano_empenho],YEAR(paramDataBase)))*IF($C32=1,-1,1)</f>
        <v>0</v>
      </c>
    </row>
    <row r="33" spans="1:28" x14ac:dyDescent="0.25">
      <c r="A33" t="s">
        <v>12420</v>
      </c>
      <c r="B33" s="162" t="s">
        <v>30909</v>
      </c>
      <c r="E33" s="112">
        <f>(SUMIFS(tblLIQUIDAC_12_ANT[valor_liquidacao],tblLIQUIDAC_12_ANT[data_liquidacao],"&gt;="&amp;EOMONTH(E$1,-1)+1,tblLIQUIDAC_12_ANT[data_liquidacao],"&lt;="&amp;E$1,tblLIQUIDAC_12_ANT[entidade],"cm",tblLIQUIDAC_12_ANT[rubrica],$B3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3,tblLIQUIDAC_12_ANT[ano_empenho],YEAR(paramDataBase)-1))*IF($C33=1,-1,1)</f>
        <v>0</v>
      </c>
      <c r="F33" s="112">
        <f>(SUMIFS(tblLIQUIDAC_12_ANT[valor_liquidacao],tblLIQUIDAC_12_ANT[data_liquidacao],"&gt;="&amp;EOMONTH(F$1,-1)+1,tblLIQUIDAC_12_ANT[data_liquidacao],"&lt;="&amp;F$1,tblLIQUIDAC_12_ANT[entidade],"cm",tblLIQUIDAC_12_ANT[rubrica],$B3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3,tblLIQUIDAC_12_ANT[ano_empenho],YEAR(paramDataBase)-1))*IF($C33=1,-1,1)</f>
        <v>0</v>
      </c>
      <c r="G33" s="112">
        <f>(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3,tblLIQUIDAC_12_ANT[ano_empenho],YEAR(paramDataBase)-1))*IF($C33=1,-1,1)</f>
        <v>0</v>
      </c>
      <c r="H33" s="112">
        <f>(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3,tblLIQUIDAC_12_ANT[ano_empenho],YEAR(paramDataBase)-1))*IF($C33=1,-1,1)</f>
        <v>0</v>
      </c>
      <c r="I33" s="112">
        <f>(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3,tblLIQUIDAC_12_ANT[ano_empenho],YEAR(paramDataBase)-1))*IF($C33=1,-1,1)</f>
        <v>0</v>
      </c>
      <c r="J33" s="112">
        <f>(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3,tblLIQUIDAC_12_ANT[ano_empenho],YEAR(paramDataBase)-1))*IF($C33=1,-1,1)</f>
        <v>0</v>
      </c>
      <c r="K33" s="112">
        <f>(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3,tblLIQUIDAC_12_ANT[ano_empenho],YEAR(paramDataBase)-1))*IF($C33=1,-1,1)</f>
        <v>0</v>
      </c>
      <c r="L33" s="112">
        <f>(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3,tblLIQUIDAC_12_ANT[ano_empenho],YEAR(paramDataBase)-1))*IF($C33=1,-1,1)</f>
        <v>0</v>
      </c>
      <c r="M33" s="112">
        <f>(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3,tblLIQUIDAC_12_ANT[ano_empenho],YEAR(paramDataBase)-1))*IF($C33=1,-1,1)</f>
        <v>0</v>
      </c>
      <c r="N33" s="112">
        <f>(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3,tblLIQUIDAC_12_ANT[ano_empenho],YEAR(paramDataBase)-1))*IF($C33=1,-1,1)</f>
        <v>0</v>
      </c>
      <c r="O33" s="112">
        <f>(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3,tblLIQUIDAC_12_ANT[ano_empenho],YEAR(paramDataBase)-1))*IF($C33=1,-1,1)</f>
        <v>0</v>
      </c>
      <c r="P33" s="112">
        <f>(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3,tblLIQUIDAC_12_ANT[ano_empenho],YEAR(paramDataBase)-1))*IF($C33=1,-1,1)</f>
        <v>0</v>
      </c>
      <c r="Q33" s="112">
        <f>(SUMIFS(tblLIQUIDAC[valor_liquidacao],tblLIQUIDAC[data_liquidacao],"&gt;="&amp;EOMONTH(Q$1,-1)+1,tblLIQUIDAC[data_liquidacao],"&lt;="&amp;Q$1,tblLIQUIDAC[entidade],"cm",tblLIQUIDAC[rubrica],$B33,tblLIQUIDAC[ano_empenho],YEAR(paramDataBase))+SUMIFS(tblLIQUIDAC[valor_liquidacao],tblLIQUIDAC[data_liquidacao],"&gt;="&amp;EOMONTH(Q$1,-1)+1,tblLIQUIDAC[data_liquidacao],"&lt;="&amp;Q$1,tblLIQUIDAC[projativ],paramAcaoInativosLegislativo,tblLIQUIDAC[rubrica],$B33,tblLIQUIDAC[ano_empenho],YEAR(paramDataBase)))*IF($C33=1,-1,1)</f>
        <v>0</v>
      </c>
      <c r="R33" s="112">
        <f>(SUMIFS(tblLIQUIDAC[valor_liquidacao],tblLIQUIDAC[data_liquidacao],"&gt;="&amp;EOMONTH(R$1,-1)+1,tblLIQUIDAC[data_liquidacao],"&lt;="&amp;R$1,tblLIQUIDAC[entidade],"cm",tblLIQUIDAC[rubrica],$B33,tblLIQUIDAC[ano_empenho],YEAR(paramDataBase))+SUMIFS(tblLIQUIDAC[valor_liquidacao],tblLIQUIDAC[data_liquidacao],"&gt;="&amp;EOMONTH(R$1,-1)+1,tblLIQUIDAC[data_liquidacao],"&lt;="&amp;R$1,tblLIQUIDAC[projativ],paramAcaoInativosLegislativo,tblLIQUIDAC[rubrica],$B33,tblLIQUIDAC[ano_empenho],YEAR(paramDataBase)))*IF($C33=1,-1,1)</f>
        <v>0</v>
      </c>
      <c r="S33" s="112">
        <f>(SUMIFS(tblLIQUIDAC[valor_liquidacao],tblLIQUIDAC[data_liquidacao],"&gt;="&amp;EOMONTH(S$1,-1)+1,tblLIQUIDAC[data_liquidacao],"&lt;="&amp;S$1,tblLIQUIDAC[entidade],"cm",tblLIQUIDAC[rubrica],$B33,tblLIQUIDAC[ano_empenho],YEAR(paramDataBase))+SUMIFS(tblLIQUIDAC[valor_liquidacao],tblLIQUIDAC[data_liquidacao],"&gt;="&amp;EOMONTH(S$1,-1)+1,tblLIQUIDAC[data_liquidacao],"&lt;="&amp;S$1,tblLIQUIDAC[projativ],paramAcaoInativosLegislativo,tblLIQUIDAC[rubrica],$B33,tblLIQUIDAC[ano_empenho],YEAR(paramDataBase)))*IF($C33=1,-1,1)</f>
        <v>0</v>
      </c>
      <c r="T33" s="112">
        <f>(SUMIFS(tblLIQUIDAC[valor_liquidacao],tblLIQUIDAC[data_liquidacao],"&gt;="&amp;EOMONTH(T$1,-1)+1,tblLIQUIDAC[data_liquidacao],"&lt;="&amp;T$1,tblLIQUIDAC[entidade],"cm",tblLIQUIDAC[rubrica],$B33,tblLIQUIDAC[ano_empenho],YEAR(paramDataBase))+SUMIFS(tblLIQUIDAC[valor_liquidacao],tblLIQUIDAC[data_liquidacao],"&gt;="&amp;EOMONTH(T$1,-1)+1,tblLIQUIDAC[data_liquidacao],"&lt;="&amp;T$1,tblLIQUIDAC[projativ],paramAcaoInativosLegislativo,tblLIQUIDAC[rubrica],$B33,tblLIQUIDAC[ano_empenho],YEAR(paramDataBase)))*IF($C33=1,-1,1)</f>
        <v>0</v>
      </c>
      <c r="U33" s="112">
        <f>(SUMIFS(tblLIQUIDAC[valor_liquidacao],tblLIQUIDAC[data_liquidacao],"&gt;="&amp;EOMONTH(U$1,-1)+1,tblLIQUIDAC[data_liquidacao],"&lt;="&amp;U$1,tblLIQUIDAC[entidade],"cm",tblLIQUIDAC[rubrica],$B33,tblLIQUIDAC[ano_empenho],YEAR(paramDataBase))+SUMIFS(tblLIQUIDAC[valor_liquidacao],tblLIQUIDAC[data_liquidacao],"&gt;="&amp;EOMONTH(U$1,-1)+1,tblLIQUIDAC[data_liquidacao],"&lt;="&amp;U$1,tblLIQUIDAC[projativ],paramAcaoInativosLegislativo,tblLIQUIDAC[rubrica],$B33,tblLIQUIDAC[ano_empenho],YEAR(paramDataBase)))*IF($C33=1,-1,1)</f>
        <v>0</v>
      </c>
      <c r="V33" s="112">
        <f>(SUMIFS(tblLIQUIDAC[valor_liquidacao],tblLIQUIDAC[data_liquidacao],"&gt;="&amp;EOMONTH(V$1,-1)+1,tblLIQUIDAC[data_liquidacao],"&lt;="&amp;V$1,tblLIQUIDAC[entidade],"cm",tblLIQUIDAC[rubrica],$B33,tblLIQUIDAC[ano_empenho],YEAR(paramDataBase))+SUMIFS(tblLIQUIDAC[valor_liquidacao],tblLIQUIDAC[data_liquidacao],"&gt;="&amp;EOMONTH(V$1,-1)+1,tblLIQUIDAC[data_liquidacao],"&lt;="&amp;V$1,tblLIQUIDAC[projativ],paramAcaoInativosLegislativo,tblLIQUIDAC[rubrica],$B33,tblLIQUIDAC[ano_empenho],YEAR(paramDataBase)))*IF($C33=1,-1,1)</f>
        <v>0</v>
      </c>
      <c r="W33" s="112">
        <f>(SUMIFS(tblLIQUIDAC[valor_liquidacao],tblLIQUIDAC[data_liquidacao],"&gt;="&amp;EOMONTH(W$1,-1)+1,tblLIQUIDAC[data_liquidacao],"&lt;="&amp;W$1,tblLIQUIDAC[entidade],"cm",tblLIQUIDAC[rubrica],$B33,tblLIQUIDAC[ano_empenho],YEAR(paramDataBase))+SUMIFS(tblLIQUIDAC[valor_liquidacao],tblLIQUIDAC[data_liquidacao],"&gt;="&amp;EOMONTH(W$1,-1)+1,tblLIQUIDAC[data_liquidacao],"&lt;="&amp;W$1,tblLIQUIDAC[projativ],paramAcaoInativosLegislativo,tblLIQUIDAC[rubrica],$B33,tblLIQUIDAC[ano_empenho],YEAR(paramDataBase)))*IF($C33=1,-1,1)</f>
        <v>0</v>
      </c>
      <c r="X33" s="112">
        <f>(SUMIFS(tblLIQUIDAC[valor_liquidacao],tblLIQUIDAC[data_liquidacao],"&gt;="&amp;EOMONTH(X$1,-1)+1,tblLIQUIDAC[data_liquidacao],"&lt;="&amp;X$1,tblLIQUIDAC[entidade],"cm",tblLIQUIDAC[rubrica],$B33,tblLIQUIDAC[ano_empenho],YEAR(paramDataBase))+SUMIFS(tblLIQUIDAC[valor_liquidacao],tblLIQUIDAC[data_liquidacao],"&gt;="&amp;EOMONTH(X$1,-1)+1,tblLIQUIDAC[data_liquidacao],"&lt;="&amp;X$1,tblLIQUIDAC[projativ],paramAcaoInativosLegislativo,tblLIQUIDAC[rubrica],$B33,tblLIQUIDAC[ano_empenho],YEAR(paramDataBase)))*IF($C33=1,-1,1)</f>
        <v>0</v>
      </c>
      <c r="Y33" s="112">
        <f>(SUMIFS(tblLIQUIDAC[valor_liquidacao],tblLIQUIDAC[data_liquidacao],"&gt;="&amp;EOMONTH(Y$1,-1)+1,tblLIQUIDAC[data_liquidacao],"&lt;="&amp;Y$1,tblLIQUIDAC[entidade],"cm",tblLIQUIDAC[rubrica],$B33,tblLIQUIDAC[ano_empenho],YEAR(paramDataBase))+SUMIFS(tblLIQUIDAC[valor_liquidacao],tblLIQUIDAC[data_liquidacao],"&gt;="&amp;EOMONTH(Y$1,-1)+1,tblLIQUIDAC[data_liquidacao],"&lt;="&amp;Y$1,tblLIQUIDAC[projativ],paramAcaoInativosLegislativo,tblLIQUIDAC[rubrica],$B33,tblLIQUIDAC[ano_empenho],YEAR(paramDataBase)))*IF($C33=1,-1,1)</f>
        <v>0</v>
      </c>
      <c r="Z33" s="112">
        <f>(SUMIFS(tblLIQUIDAC[valor_liquidacao],tblLIQUIDAC[data_liquidacao],"&gt;="&amp;EOMONTH(Z$1,-1)+1,tblLIQUIDAC[data_liquidacao],"&lt;="&amp;Z$1,tblLIQUIDAC[entidade],"cm",tblLIQUIDAC[rubrica],$B33,tblLIQUIDAC[ano_empenho],YEAR(paramDataBase))+SUMIFS(tblLIQUIDAC[valor_liquidacao],tblLIQUIDAC[data_liquidacao],"&gt;="&amp;EOMONTH(Z$1,-1)+1,tblLIQUIDAC[data_liquidacao],"&lt;="&amp;Z$1,tblLIQUIDAC[projativ],paramAcaoInativosLegislativo,tblLIQUIDAC[rubrica],$B33,tblLIQUIDAC[ano_empenho],YEAR(paramDataBase)))*IF($C33=1,-1,1)</f>
        <v>0</v>
      </c>
      <c r="AA33" s="112">
        <f>(SUMIFS(tblLIQUIDAC[valor_liquidacao],tblLIQUIDAC[data_liquidacao],"&gt;="&amp;EOMONTH(AA$1,-1)+1,tblLIQUIDAC[data_liquidacao],"&lt;="&amp;AA$1,tblLIQUIDAC[entidade],"cm",tblLIQUIDAC[rubrica],$B33,tblLIQUIDAC[ano_empenho],YEAR(paramDataBase))+SUMIFS(tblLIQUIDAC[valor_liquidacao],tblLIQUIDAC[data_liquidacao],"&gt;="&amp;EOMONTH(AA$1,-1)+1,tblLIQUIDAC[data_liquidacao],"&lt;="&amp;AA$1,tblLIQUIDAC[projativ],paramAcaoInativosLegislativo,tblLIQUIDAC[rubrica],$B33,tblLIQUIDAC[ano_empenho],YEAR(paramDataBase)))*IF($C33=1,-1,1)</f>
        <v>0</v>
      </c>
      <c r="AB33" s="112">
        <f>(SUMIFS(tblLIQUIDAC[valor_liquidacao],tblLIQUIDAC[data_liquidacao],"&gt;="&amp;EOMONTH(AB$1,-1)+1,tblLIQUIDAC[data_liquidacao],"&lt;="&amp;AB$1,tblLIQUIDAC[entidade],"cm",tblLIQUIDAC[rubrica],$B33,tblLIQUIDAC[ano_empenho],YEAR(paramDataBase))+SUMIFS(tblLIQUIDAC[valor_liquidacao],tblLIQUIDAC[data_liquidacao],"&gt;="&amp;EOMONTH(AB$1,-1)+1,tblLIQUIDAC[data_liquidacao],"&lt;="&amp;AB$1,tblLIQUIDAC[projativ],paramAcaoInativosLegislativo,tblLIQUIDAC[rubrica],$B33,tblLIQUIDAC[ano_empenho],YEAR(paramDataBase)))*IF($C33=1,-1,1)</f>
        <v>0</v>
      </c>
    </row>
    <row r="34" spans="1:28" x14ac:dyDescent="0.25">
      <c r="A34" t="s">
        <v>12420</v>
      </c>
      <c r="B34" s="162" t="s">
        <v>30910</v>
      </c>
      <c r="E34" s="112">
        <f>(SUMIFS(tblLIQUIDAC_12_ANT[valor_liquidacao],tblLIQUIDAC_12_ANT[data_liquidacao],"&gt;="&amp;EOMONTH(E$1,-1)+1,tblLIQUIDAC_12_ANT[data_liquidacao],"&lt;="&amp;E$1,tblLIQUIDAC_12_ANT[entidade],"cm",tblLIQUIDAC_12_ANT[rubrica],$B3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4,tblLIQUIDAC_12_ANT[ano_empenho],YEAR(paramDataBase)-1))*IF($C34=1,-1,1)</f>
        <v>0</v>
      </c>
      <c r="F34" s="112">
        <f>(SUMIFS(tblLIQUIDAC_12_ANT[valor_liquidacao],tblLIQUIDAC_12_ANT[data_liquidacao],"&gt;="&amp;EOMONTH(F$1,-1)+1,tblLIQUIDAC_12_ANT[data_liquidacao],"&lt;="&amp;F$1,tblLIQUIDAC_12_ANT[entidade],"cm",tblLIQUIDAC_12_ANT[rubrica],$B3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4,tblLIQUIDAC_12_ANT[ano_empenho],YEAR(paramDataBase)-1))*IF($C34=1,-1,1)</f>
        <v>0</v>
      </c>
      <c r="G34" s="112">
        <f>(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4,tblLIQUIDAC_12_ANT[ano_empenho],YEAR(paramDataBase)-1))*IF($C34=1,-1,1)</f>
        <v>0</v>
      </c>
      <c r="H34" s="112">
        <f>(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4,tblLIQUIDAC_12_ANT[ano_empenho],YEAR(paramDataBase)-1))*IF($C34=1,-1,1)</f>
        <v>0</v>
      </c>
      <c r="I34" s="112">
        <f>(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4,tblLIQUIDAC_12_ANT[ano_empenho],YEAR(paramDataBase)-1))*IF($C34=1,-1,1)</f>
        <v>0</v>
      </c>
      <c r="J34" s="112">
        <f>(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4,tblLIQUIDAC_12_ANT[ano_empenho],YEAR(paramDataBase)-1))*IF($C34=1,-1,1)</f>
        <v>0</v>
      </c>
      <c r="K34" s="112">
        <f>(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4,tblLIQUIDAC_12_ANT[ano_empenho],YEAR(paramDataBase)-1))*IF($C34=1,-1,1)</f>
        <v>0</v>
      </c>
      <c r="L34" s="112">
        <f>(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4,tblLIQUIDAC_12_ANT[ano_empenho],YEAR(paramDataBase)-1))*IF($C34=1,-1,1)</f>
        <v>0</v>
      </c>
      <c r="M34" s="112">
        <f>(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4,tblLIQUIDAC_12_ANT[ano_empenho],YEAR(paramDataBase)-1))*IF($C34=1,-1,1)</f>
        <v>0</v>
      </c>
      <c r="N34" s="112">
        <f>(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4,tblLIQUIDAC_12_ANT[ano_empenho],YEAR(paramDataBase)-1))*IF($C34=1,-1,1)</f>
        <v>0</v>
      </c>
      <c r="O34" s="112">
        <f>(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4,tblLIQUIDAC_12_ANT[ano_empenho],YEAR(paramDataBase)-1))*IF($C34=1,-1,1)</f>
        <v>0</v>
      </c>
      <c r="P34" s="112">
        <f>(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4,tblLIQUIDAC_12_ANT[ano_empenho],YEAR(paramDataBase)-1))*IF($C34=1,-1,1)</f>
        <v>0</v>
      </c>
      <c r="Q34" s="112">
        <f>(SUMIFS(tblLIQUIDAC[valor_liquidacao],tblLIQUIDAC[data_liquidacao],"&gt;="&amp;EOMONTH(Q$1,-1)+1,tblLIQUIDAC[data_liquidacao],"&lt;="&amp;Q$1,tblLIQUIDAC[entidade],"cm",tblLIQUIDAC[rubrica],$B34,tblLIQUIDAC[ano_empenho],YEAR(paramDataBase))+SUMIFS(tblLIQUIDAC[valor_liquidacao],tblLIQUIDAC[data_liquidacao],"&gt;="&amp;EOMONTH(Q$1,-1)+1,tblLIQUIDAC[data_liquidacao],"&lt;="&amp;Q$1,tblLIQUIDAC[projativ],paramAcaoInativosLegislativo,tblLIQUIDAC[rubrica],$B34,tblLIQUIDAC[ano_empenho],YEAR(paramDataBase)))*IF($C34=1,-1,1)</f>
        <v>0</v>
      </c>
      <c r="R34" s="112">
        <f>(SUMIFS(tblLIQUIDAC[valor_liquidacao],tblLIQUIDAC[data_liquidacao],"&gt;="&amp;EOMONTH(R$1,-1)+1,tblLIQUIDAC[data_liquidacao],"&lt;="&amp;R$1,tblLIQUIDAC[entidade],"cm",tblLIQUIDAC[rubrica],$B34,tblLIQUIDAC[ano_empenho],YEAR(paramDataBase))+SUMIFS(tblLIQUIDAC[valor_liquidacao],tblLIQUIDAC[data_liquidacao],"&gt;="&amp;EOMONTH(R$1,-1)+1,tblLIQUIDAC[data_liquidacao],"&lt;="&amp;R$1,tblLIQUIDAC[projativ],paramAcaoInativosLegislativo,tblLIQUIDAC[rubrica],$B34,tblLIQUIDAC[ano_empenho],YEAR(paramDataBase)))*IF($C34=1,-1,1)</f>
        <v>0</v>
      </c>
      <c r="S34" s="112">
        <f>(SUMIFS(tblLIQUIDAC[valor_liquidacao],tblLIQUIDAC[data_liquidacao],"&gt;="&amp;EOMONTH(S$1,-1)+1,tblLIQUIDAC[data_liquidacao],"&lt;="&amp;S$1,tblLIQUIDAC[entidade],"cm",tblLIQUIDAC[rubrica],$B34,tblLIQUIDAC[ano_empenho],YEAR(paramDataBase))+SUMIFS(tblLIQUIDAC[valor_liquidacao],tblLIQUIDAC[data_liquidacao],"&gt;="&amp;EOMONTH(S$1,-1)+1,tblLIQUIDAC[data_liquidacao],"&lt;="&amp;S$1,tblLIQUIDAC[projativ],paramAcaoInativosLegislativo,tblLIQUIDAC[rubrica],$B34,tblLIQUIDAC[ano_empenho],YEAR(paramDataBase)))*IF($C34=1,-1,1)</f>
        <v>0</v>
      </c>
      <c r="T34" s="112">
        <f>(SUMIFS(tblLIQUIDAC[valor_liquidacao],tblLIQUIDAC[data_liquidacao],"&gt;="&amp;EOMONTH(T$1,-1)+1,tblLIQUIDAC[data_liquidacao],"&lt;="&amp;T$1,tblLIQUIDAC[entidade],"cm",tblLIQUIDAC[rubrica],$B34,tblLIQUIDAC[ano_empenho],YEAR(paramDataBase))+SUMIFS(tblLIQUIDAC[valor_liquidacao],tblLIQUIDAC[data_liquidacao],"&gt;="&amp;EOMONTH(T$1,-1)+1,tblLIQUIDAC[data_liquidacao],"&lt;="&amp;T$1,tblLIQUIDAC[projativ],paramAcaoInativosLegislativo,tblLIQUIDAC[rubrica],$B34,tblLIQUIDAC[ano_empenho],YEAR(paramDataBase)))*IF($C34=1,-1,1)</f>
        <v>0</v>
      </c>
      <c r="U34" s="112">
        <f>(SUMIFS(tblLIQUIDAC[valor_liquidacao],tblLIQUIDAC[data_liquidacao],"&gt;="&amp;EOMONTH(U$1,-1)+1,tblLIQUIDAC[data_liquidacao],"&lt;="&amp;U$1,tblLIQUIDAC[entidade],"cm",tblLIQUIDAC[rubrica],$B34,tblLIQUIDAC[ano_empenho],YEAR(paramDataBase))+SUMIFS(tblLIQUIDAC[valor_liquidacao],tblLIQUIDAC[data_liquidacao],"&gt;="&amp;EOMONTH(U$1,-1)+1,tblLIQUIDAC[data_liquidacao],"&lt;="&amp;U$1,tblLIQUIDAC[projativ],paramAcaoInativosLegislativo,tblLIQUIDAC[rubrica],$B34,tblLIQUIDAC[ano_empenho],YEAR(paramDataBase)))*IF($C34=1,-1,1)</f>
        <v>0</v>
      </c>
      <c r="V34" s="112">
        <f>(SUMIFS(tblLIQUIDAC[valor_liquidacao],tblLIQUIDAC[data_liquidacao],"&gt;="&amp;EOMONTH(V$1,-1)+1,tblLIQUIDAC[data_liquidacao],"&lt;="&amp;V$1,tblLIQUIDAC[entidade],"cm",tblLIQUIDAC[rubrica],$B34,tblLIQUIDAC[ano_empenho],YEAR(paramDataBase))+SUMIFS(tblLIQUIDAC[valor_liquidacao],tblLIQUIDAC[data_liquidacao],"&gt;="&amp;EOMONTH(V$1,-1)+1,tblLIQUIDAC[data_liquidacao],"&lt;="&amp;V$1,tblLIQUIDAC[projativ],paramAcaoInativosLegislativo,tblLIQUIDAC[rubrica],$B34,tblLIQUIDAC[ano_empenho],YEAR(paramDataBase)))*IF($C34=1,-1,1)</f>
        <v>0</v>
      </c>
      <c r="W34" s="112">
        <f>(SUMIFS(tblLIQUIDAC[valor_liquidacao],tblLIQUIDAC[data_liquidacao],"&gt;="&amp;EOMONTH(W$1,-1)+1,tblLIQUIDAC[data_liquidacao],"&lt;="&amp;W$1,tblLIQUIDAC[entidade],"cm",tblLIQUIDAC[rubrica],$B34,tblLIQUIDAC[ano_empenho],YEAR(paramDataBase))+SUMIFS(tblLIQUIDAC[valor_liquidacao],tblLIQUIDAC[data_liquidacao],"&gt;="&amp;EOMONTH(W$1,-1)+1,tblLIQUIDAC[data_liquidacao],"&lt;="&amp;W$1,tblLIQUIDAC[projativ],paramAcaoInativosLegislativo,tblLIQUIDAC[rubrica],$B34,tblLIQUIDAC[ano_empenho],YEAR(paramDataBase)))*IF($C34=1,-1,1)</f>
        <v>0</v>
      </c>
      <c r="X34" s="112">
        <f>(SUMIFS(tblLIQUIDAC[valor_liquidacao],tblLIQUIDAC[data_liquidacao],"&gt;="&amp;EOMONTH(X$1,-1)+1,tblLIQUIDAC[data_liquidacao],"&lt;="&amp;X$1,tblLIQUIDAC[entidade],"cm",tblLIQUIDAC[rubrica],$B34,tblLIQUIDAC[ano_empenho],YEAR(paramDataBase))+SUMIFS(tblLIQUIDAC[valor_liquidacao],tblLIQUIDAC[data_liquidacao],"&gt;="&amp;EOMONTH(X$1,-1)+1,tblLIQUIDAC[data_liquidacao],"&lt;="&amp;X$1,tblLIQUIDAC[projativ],paramAcaoInativosLegislativo,tblLIQUIDAC[rubrica],$B34,tblLIQUIDAC[ano_empenho],YEAR(paramDataBase)))*IF($C34=1,-1,1)</f>
        <v>0</v>
      </c>
      <c r="Y34" s="112">
        <f>(SUMIFS(tblLIQUIDAC[valor_liquidacao],tblLIQUIDAC[data_liquidacao],"&gt;="&amp;EOMONTH(Y$1,-1)+1,tblLIQUIDAC[data_liquidacao],"&lt;="&amp;Y$1,tblLIQUIDAC[entidade],"cm",tblLIQUIDAC[rubrica],$B34,tblLIQUIDAC[ano_empenho],YEAR(paramDataBase))+SUMIFS(tblLIQUIDAC[valor_liquidacao],tblLIQUIDAC[data_liquidacao],"&gt;="&amp;EOMONTH(Y$1,-1)+1,tblLIQUIDAC[data_liquidacao],"&lt;="&amp;Y$1,tblLIQUIDAC[projativ],paramAcaoInativosLegislativo,tblLIQUIDAC[rubrica],$B34,tblLIQUIDAC[ano_empenho],YEAR(paramDataBase)))*IF($C34=1,-1,1)</f>
        <v>0</v>
      </c>
      <c r="Z34" s="112">
        <f>(SUMIFS(tblLIQUIDAC[valor_liquidacao],tblLIQUIDAC[data_liquidacao],"&gt;="&amp;EOMONTH(Z$1,-1)+1,tblLIQUIDAC[data_liquidacao],"&lt;="&amp;Z$1,tblLIQUIDAC[entidade],"cm",tblLIQUIDAC[rubrica],$B34,tblLIQUIDAC[ano_empenho],YEAR(paramDataBase))+SUMIFS(tblLIQUIDAC[valor_liquidacao],tblLIQUIDAC[data_liquidacao],"&gt;="&amp;EOMONTH(Z$1,-1)+1,tblLIQUIDAC[data_liquidacao],"&lt;="&amp;Z$1,tblLIQUIDAC[projativ],paramAcaoInativosLegislativo,tblLIQUIDAC[rubrica],$B34,tblLIQUIDAC[ano_empenho],YEAR(paramDataBase)))*IF($C34=1,-1,1)</f>
        <v>0</v>
      </c>
      <c r="AA34" s="112">
        <f>(SUMIFS(tblLIQUIDAC[valor_liquidacao],tblLIQUIDAC[data_liquidacao],"&gt;="&amp;EOMONTH(AA$1,-1)+1,tblLIQUIDAC[data_liquidacao],"&lt;="&amp;AA$1,tblLIQUIDAC[entidade],"cm",tblLIQUIDAC[rubrica],$B34,tblLIQUIDAC[ano_empenho],YEAR(paramDataBase))+SUMIFS(tblLIQUIDAC[valor_liquidacao],tblLIQUIDAC[data_liquidacao],"&gt;="&amp;EOMONTH(AA$1,-1)+1,tblLIQUIDAC[data_liquidacao],"&lt;="&amp;AA$1,tblLIQUIDAC[projativ],paramAcaoInativosLegislativo,tblLIQUIDAC[rubrica],$B34,tblLIQUIDAC[ano_empenho],YEAR(paramDataBase)))*IF($C34=1,-1,1)</f>
        <v>0</v>
      </c>
      <c r="AB34" s="112">
        <f>(SUMIFS(tblLIQUIDAC[valor_liquidacao],tblLIQUIDAC[data_liquidacao],"&gt;="&amp;EOMONTH(AB$1,-1)+1,tblLIQUIDAC[data_liquidacao],"&lt;="&amp;AB$1,tblLIQUIDAC[entidade],"cm",tblLIQUIDAC[rubrica],$B34,tblLIQUIDAC[ano_empenho],YEAR(paramDataBase))+SUMIFS(tblLIQUIDAC[valor_liquidacao],tblLIQUIDAC[data_liquidacao],"&gt;="&amp;EOMONTH(AB$1,-1)+1,tblLIQUIDAC[data_liquidacao],"&lt;="&amp;AB$1,tblLIQUIDAC[projativ],paramAcaoInativosLegislativo,tblLIQUIDAC[rubrica],$B34,tblLIQUIDAC[ano_empenho],YEAR(paramDataBase)))*IF($C34=1,-1,1)</f>
        <v>0</v>
      </c>
    </row>
    <row r="35" spans="1:28" x14ac:dyDescent="0.25">
      <c r="A35" t="s">
        <v>12420</v>
      </c>
      <c r="B35" s="162" t="s">
        <v>30911</v>
      </c>
      <c r="E35" s="112">
        <f>(SUMIFS(tblLIQUIDAC_12_ANT[valor_liquidacao],tblLIQUIDAC_12_ANT[data_liquidacao],"&gt;="&amp;EOMONTH(E$1,-1)+1,tblLIQUIDAC_12_ANT[data_liquidacao],"&lt;="&amp;E$1,tblLIQUIDAC_12_ANT[entidade],"cm",tblLIQUIDAC_12_ANT[rubrica],$B3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5,tblLIQUIDAC_12_ANT[ano_empenho],YEAR(paramDataBase)-1))*IF($C35=1,-1,1)</f>
        <v>0</v>
      </c>
      <c r="F35" s="112">
        <f>(SUMIFS(tblLIQUIDAC_12_ANT[valor_liquidacao],tblLIQUIDAC_12_ANT[data_liquidacao],"&gt;="&amp;EOMONTH(F$1,-1)+1,tblLIQUIDAC_12_ANT[data_liquidacao],"&lt;="&amp;F$1,tblLIQUIDAC_12_ANT[entidade],"cm",tblLIQUIDAC_12_ANT[rubrica],$B3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5,tblLIQUIDAC_12_ANT[ano_empenho],YEAR(paramDataBase)-1))*IF($C35=1,-1,1)</f>
        <v>0</v>
      </c>
      <c r="G35" s="112">
        <f>(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5,tblLIQUIDAC_12_ANT[ano_empenho],YEAR(paramDataBase)-1))*IF($C35=1,-1,1)</f>
        <v>0</v>
      </c>
      <c r="H35" s="112">
        <f>(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5,tblLIQUIDAC_12_ANT[ano_empenho],YEAR(paramDataBase)-1))*IF($C35=1,-1,1)</f>
        <v>0</v>
      </c>
      <c r="I35" s="112">
        <f>(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5,tblLIQUIDAC_12_ANT[ano_empenho],YEAR(paramDataBase)-1))*IF($C35=1,-1,1)</f>
        <v>0</v>
      </c>
      <c r="J35" s="112">
        <f>(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5,tblLIQUIDAC_12_ANT[ano_empenho],YEAR(paramDataBase)-1))*IF($C35=1,-1,1)</f>
        <v>0</v>
      </c>
      <c r="K35" s="112">
        <f>(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5,tblLIQUIDAC_12_ANT[ano_empenho],YEAR(paramDataBase)-1))*IF($C35=1,-1,1)</f>
        <v>0</v>
      </c>
      <c r="L35" s="112">
        <f>(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5,tblLIQUIDAC_12_ANT[ano_empenho],YEAR(paramDataBase)-1))*IF($C35=1,-1,1)</f>
        <v>0</v>
      </c>
      <c r="M35" s="112">
        <f>(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5,tblLIQUIDAC_12_ANT[ano_empenho],YEAR(paramDataBase)-1))*IF($C35=1,-1,1)</f>
        <v>0</v>
      </c>
      <c r="N35" s="112">
        <f>(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5,tblLIQUIDAC_12_ANT[ano_empenho],YEAR(paramDataBase)-1))*IF($C35=1,-1,1)</f>
        <v>0</v>
      </c>
      <c r="O35" s="112">
        <f>(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5,tblLIQUIDAC_12_ANT[ano_empenho],YEAR(paramDataBase)-1))*IF($C35=1,-1,1)</f>
        <v>0</v>
      </c>
      <c r="P35" s="112">
        <f>(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5,tblLIQUIDAC_12_ANT[ano_empenho],YEAR(paramDataBase)-1))*IF($C35=1,-1,1)</f>
        <v>0</v>
      </c>
      <c r="Q35" s="112">
        <f>(SUMIFS(tblLIQUIDAC[valor_liquidacao],tblLIQUIDAC[data_liquidacao],"&gt;="&amp;EOMONTH(Q$1,-1)+1,tblLIQUIDAC[data_liquidacao],"&lt;="&amp;Q$1,tblLIQUIDAC[entidade],"cm",tblLIQUIDAC[rubrica],$B35,tblLIQUIDAC[ano_empenho],YEAR(paramDataBase))+SUMIFS(tblLIQUIDAC[valor_liquidacao],tblLIQUIDAC[data_liquidacao],"&gt;="&amp;EOMONTH(Q$1,-1)+1,tblLIQUIDAC[data_liquidacao],"&lt;="&amp;Q$1,tblLIQUIDAC[projativ],paramAcaoInativosLegislativo,tblLIQUIDAC[rubrica],$B35,tblLIQUIDAC[ano_empenho],YEAR(paramDataBase)))*IF($C35=1,-1,1)</f>
        <v>0</v>
      </c>
      <c r="R35" s="112">
        <f>(SUMIFS(tblLIQUIDAC[valor_liquidacao],tblLIQUIDAC[data_liquidacao],"&gt;="&amp;EOMONTH(R$1,-1)+1,tblLIQUIDAC[data_liquidacao],"&lt;="&amp;R$1,tblLIQUIDAC[entidade],"cm",tblLIQUIDAC[rubrica],$B35,tblLIQUIDAC[ano_empenho],YEAR(paramDataBase))+SUMIFS(tblLIQUIDAC[valor_liquidacao],tblLIQUIDAC[data_liquidacao],"&gt;="&amp;EOMONTH(R$1,-1)+1,tblLIQUIDAC[data_liquidacao],"&lt;="&amp;R$1,tblLIQUIDAC[projativ],paramAcaoInativosLegislativo,tblLIQUIDAC[rubrica],$B35,tblLIQUIDAC[ano_empenho],YEAR(paramDataBase)))*IF($C35=1,-1,1)</f>
        <v>0</v>
      </c>
      <c r="S35" s="112">
        <f>(SUMIFS(tblLIQUIDAC[valor_liquidacao],tblLIQUIDAC[data_liquidacao],"&gt;="&amp;EOMONTH(S$1,-1)+1,tblLIQUIDAC[data_liquidacao],"&lt;="&amp;S$1,tblLIQUIDAC[entidade],"cm",tblLIQUIDAC[rubrica],$B35,tblLIQUIDAC[ano_empenho],YEAR(paramDataBase))+SUMIFS(tblLIQUIDAC[valor_liquidacao],tblLIQUIDAC[data_liquidacao],"&gt;="&amp;EOMONTH(S$1,-1)+1,tblLIQUIDAC[data_liquidacao],"&lt;="&amp;S$1,tblLIQUIDAC[projativ],paramAcaoInativosLegislativo,tblLIQUIDAC[rubrica],$B35,tblLIQUIDAC[ano_empenho],YEAR(paramDataBase)))*IF($C35=1,-1,1)</f>
        <v>0</v>
      </c>
      <c r="T35" s="112">
        <f>(SUMIFS(tblLIQUIDAC[valor_liquidacao],tblLIQUIDAC[data_liquidacao],"&gt;="&amp;EOMONTH(T$1,-1)+1,tblLIQUIDAC[data_liquidacao],"&lt;="&amp;T$1,tblLIQUIDAC[entidade],"cm",tblLIQUIDAC[rubrica],$B35,tblLIQUIDAC[ano_empenho],YEAR(paramDataBase))+SUMIFS(tblLIQUIDAC[valor_liquidacao],tblLIQUIDAC[data_liquidacao],"&gt;="&amp;EOMONTH(T$1,-1)+1,tblLIQUIDAC[data_liquidacao],"&lt;="&amp;T$1,tblLIQUIDAC[projativ],paramAcaoInativosLegislativo,tblLIQUIDAC[rubrica],$B35,tblLIQUIDAC[ano_empenho],YEAR(paramDataBase)))*IF($C35=1,-1,1)</f>
        <v>0</v>
      </c>
      <c r="U35" s="112">
        <f>(SUMIFS(tblLIQUIDAC[valor_liquidacao],tblLIQUIDAC[data_liquidacao],"&gt;="&amp;EOMONTH(U$1,-1)+1,tblLIQUIDAC[data_liquidacao],"&lt;="&amp;U$1,tblLIQUIDAC[entidade],"cm",tblLIQUIDAC[rubrica],$B35,tblLIQUIDAC[ano_empenho],YEAR(paramDataBase))+SUMIFS(tblLIQUIDAC[valor_liquidacao],tblLIQUIDAC[data_liquidacao],"&gt;="&amp;EOMONTH(U$1,-1)+1,tblLIQUIDAC[data_liquidacao],"&lt;="&amp;U$1,tblLIQUIDAC[projativ],paramAcaoInativosLegislativo,tblLIQUIDAC[rubrica],$B35,tblLIQUIDAC[ano_empenho],YEAR(paramDataBase)))*IF($C35=1,-1,1)</f>
        <v>0</v>
      </c>
      <c r="V35" s="112">
        <f>(SUMIFS(tblLIQUIDAC[valor_liquidacao],tblLIQUIDAC[data_liquidacao],"&gt;="&amp;EOMONTH(V$1,-1)+1,tblLIQUIDAC[data_liquidacao],"&lt;="&amp;V$1,tblLIQUIDAC[entidade],"cm",tblLIQUIDAC[rubrica],$B35,tblLIQUIDAC[ano_empenho],YEAR(paramDataBase))+SUMIFS(tblLIQUIDAC[valor_liquidacao],tblLIQUIDAC[data_liquidacao],"&gt;="&amp;EOMONTH(V$1,-1)+1,tblLIQUIDAC[data_liquidacao],"&lt;="&amp;V$1,tblLIQUIDAC[projativ],paramAcaoInativosLegislativo,tblLIQUIDAC[rubrica],$B35,tblLIQUIDAC[ano_empenho],YEAR(paramDataBase)))*IF($C35=1,-1,1)</f>
        <v>0</v>
      </c>
      <c r="W35" s="112">
        <f>(SUMIFS(tblLIQUIDAC[valor_liquidacao],tblLIQUIDAC[data_liquidacao],"&gt;="&amp;EOMONTH(W$1,-1)+1,tblLIQUIDAC[data_liquidacao],"&lt;="&amp;W$1,tblLIQUIDAC[entidade],"cm",tblLIQUIDAC[rubrica],$B35,tblLIQUIDAC[ano_empenho],YEAR(paramDataBase))+SUMIFS(tblLIQUIDAC[valor_liquidacao],tblLIQUIDAC[data_liquidacao],"&gt;="&amp;EOMONTH(W$1,-1)+1,tblLIQUIDAC[data_liquidacao],"&lt;="&amp;W$1,tblLIQUIDAC[projativ],paramAcaoInativosLegislativo,tblLIQUIDAC[rubrica],$B35,tblLIQUIDAC[ano_empenho],YEAR(paramDataBase)))*IF($C35=1,-1,1)</f>
        <v>0</v>
      </c>
      <c r="X35" s="112">
        <f>(SUMIFS(tblLIQUIDAC[valor_liquidacao],tblLIQUIDAC[data_liquidacao],"&gt;="&amp;EOMONTH(X$1,-1)+1,tblLIQUIDAC[data_liquidacao],"&lt;="&amp;X$1,tblLIQUIDAC[entidade],"cm",tblLIQUIDAC[rubrica],$B35,tblLIQUIDAC[ano_empenho],YEAR(paramDataBase))+SUMIFS(tblLIQUIDAC[valor_liquidacao],tblLIQUIDAC[data_liquidacao],"&gt;="&amp;EOMONTH(X$1,-1)+1,tblLIQUIDAC[data_liquidacao],"&lt;="&amp;X$1,tblLIQUIDAC[projativ],paramAcaoInativosLegislativo,tblLIQUIDAC[rubrica],$B35,tblLIQUIDAC[ano_empenho],YEAR(paramDataBase)))*IF($C35=1,-1,1)</f>
        <v>0</v>
      </c>
      <c r="Y35" s="112">
        <f>(SUMIFS(tblLIQUIDAC[valor_liquidacao],tblLIQUIDAC[data_liquidacao],"&gt;="&amp;EOMONTH(Y$1,-1)+1,tblLIQUIDAC[data_liquidacao],"&lt;="&amp;Y$1,tblLIQUIDAC[entidade],"cm",tblLIQUIDAC[rubrica],$B35,tblLIQUIDAC[ano_empenho],YEAR(paramDataBase))+SUMIFS(tblLIQUIDAC[valor_liquidacao],tblLIQUIDAC[data_liquidacao],"&gt;="&amp;EOMONTH(Y$1,-1)+1,tblLIQUIDAC[data_liquidacao],"&lt;="&amp;Y$1,tblLIQUIDAC[projativ],paramAcaoInativosLegislativo,tblLIQUIDAC[rubrica],$B35,tblLIQUIDAC[ano_empenho],YEAR(paramDataBase)))*IF($C35=1,-1,1)</f>
        <v>0</v>
      </c>
      <c r="Z35" s="112">
        <f>(SUMIFS(tblLIQUIDAC[valor_liquidacao],tblLIQUIDAC[data_liquidacao],"&gt;="&amp;EOMONTH(Z$1,-1)+1,tblLIQUIDAC[data_liquidacao],"&lt;="&amp;Z$1,tblLIQUIDAC[entidade],"cm",tblLIQUIDAC[rubrica],$B35,tblLIQUIDAC[ano_empenho],YEAR(paramDataBase))+SUMIFS(tblLIQUIDAC[valor_liquidacao],tblLIQUIDAC[data_liquidacao],"&gt;="&amp;EOMONTH(Z$1,-1)+1,tblLIQUIDAC[data_liquidacao],"&lt;="&amp;Z$1,tblLIQUIDAC[projativ],paramAcaoInativosLegislativo,tblLIQUIDAC[rubrica],$B35,tblLIQUIDAC[ano_empenho],YEAR(paramDataBase)))*IF($C35=1,-1,1)</f>
        <v>0</v>
      </c>
      <c r="AA35" s="112">
        <f>(SUMIFS(tblLIQUIDAC[valor_liquidacao],tblLIQUIDAC[data_liquidacao],"&gt;="&amp;EOMONTH(AA$1,-1)+1,tblLIQUIDAC[data_liquidacao],"&lt;="&amp;AA$1,tblLIQUIDAC[entidade],"cm",tblLIQUIDAC[rubrica],$B35,tblLIQUIDAC[ano_empenho],YEAR(paramDataBase))+SUMIFS(tblLIQUIDAC[valor_liquidacao],tblLIQUIDAC[data_liquidacao],"&gt;="&amp;EOMONTH(AA$1,-1)+1,tblLIQUIDAC[data_liquidacao],"&lt;="&amp;AA$1,tblLIQUIDAC[projativ],paramAcaoInativosLegislativo,tblLIQUIDAC[rubrica],$B35,tblLIQUIDAC[ano_empenho],YEAR(paramDataBase)))*IF($C35=1,-1,1)</f>
        <v>0</v>
      </c>
      <c r="AB35" s="112">
        <f>(SUMIFS(tblLIQUIDAC[valor_liquidacao],tblLIQUIDAC[data_liquidacao],"&gt;="&amp;EOMONTH(AB$1,-1)+1,tblLIQUIDAC[data_liquidacao],"&lt;="&amp;AB$1,tblLIQUIDAC[entidade],"cm",tblLIQUIDAC[rubrica],$B35,tblLIQUIDAC[ano_empenho],YEAR(paramDataBase))+SUMIFS(tblLIQUIDAC[valor_liquidacao],tblLIQUIDAC[data_liquidacao],"&gt;="&amp;EOMONTH(AB$1,-1)+1,tblLIQUIDAC[data_liquidacao],"&lt;="&amp;AB$1,tblLIQUIDAC[projativ],paramAcaoInativosLegislativo,tblLIQUIDAC[rubrica],$B35,tblLIQUIDAC[ano_empenho],YEAR(paramDataBase)))*IF($C35=1,-1,1)</f>
        <v>0</v>
      </c>
    </row>
    <row r="36" spans="1:28" x14ac:dyDescent="0.25">
      <c r="A36" t="s">
        <v>12420</v>
      </c>
      <c r="B36" s="162" t="s">
        <v>30912</v>
      </c>
      <c r="E36" s="112">
        <f>(SUMIFS(tblLIQUIDAC_12_ANT[valor_liquidacao],tblLIQUIDAC_12_ANT[data_liquidacao],"&gt;="&amp;EOMONTH(E$1,-1)+1,tblLIQUIDAC_12_ANT[data_liquidacao],"&lt;="&amp;E$1,tblLIQUIDAC_12_ANT[entidade],"cm",tblLIQUIDAC_12_ANT[rubrica],$B3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6,tblLIQUIDAC_12_ANT[ano_empenho],YEAR(paramDataBase)-1))*IF($C36=1,-1,1)</f>
        <v>0</v>
      </c>
      <c r="F36" s="112">
        <f>(SUMIFS(tblLIQUIDAC_12_ANT[valor_liquidacao],tblLIQUIDAC_12_ANT[data_liquidacao],"&gt;="&amp;EOMONTH(F$1,-1)+1,tblLIQUIDAC_12_ANT[data_liquidacao],"&lt;="&amp;F$1,tblLIQUIDAC_12_ANT[entidade],"cm",tblLIQUIDAC_12_ANT[rubrica],$B3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6,tblLIQUIDAC_12_ANT[ano_empenho],YEAR(paramDataBase)-1))*IF($C36=1,-1,1)</f>
        <v>0</v>
      </c>
      <c r="G36" s="112">
        <f>(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6,tblLIQUIDAC_12_ANT[ano_empenho],YEAR(paramDataBase)-1))*IF($C36=1,-1,1)</f>
        <v>0</v>
      </c>
      <c r="H36" s="112">
        <f>(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6,tblLIQUIDAC_12_ANT[ano_empenho],YEAR(paramDataBase)-1))*IF($C36=1,-1,1)</f>
        <v>0</v>
      </c>
      <c r="I36" s="112">
        <f>(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6,tblLIQUIDAC_12_ANT[ano_empenho],YEAR(paramDataBase)-1))*IF($C36=1,-1,1)</f>
        <v>0</v>
      </c>
      <c r="J36" s="112">
        <f>(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6,tblLIQUIDAC_12_ANT[ano_empenho],YEAR(paramDataBase)-1))*IF($C36=1,-1,1)</f>
        <v>0</v>
      </c>
      <c r="K36" s="112">
        <f>(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6,tblLIQUIDAC_12_ANT[ano_empenho],YEAR(paramDataBase)-1))*IF($C36=1,-1,1)</f>
        <v>0</v>
      </c>
      <c r="L36" s="112">
        <f>(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6,tblLIQUIDAC_12_ANT[ano_empenho],YEAR(paramDataBase)-1))*IF($C36=1,-1,1)</f>
        <v>0</v>
      </c>
      <c r="M36" s="112">
        <f>(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6,tblLIQUIDAC_12_ANT[ano_empenho],YEAR(paramDataBase)-1))*IF($C36=1,-1,1)</f>
        <v>0</v>
      </c>
      <c r="N36" s="112">
        <f>(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6,tblLIQUIDAC_12_ANT[ano_empenho],YEAR(paramDataBase)-1))*IF($C36=1,-1,1)</f>
        <v>0</v>
      </c>
      <c r="O36" s="112">
        <f>(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6,tblLIQUIDAC_12_ANT[ano_empenho],YEAR(paramDataBase)-1))*IF($C36=1,-1,1)</f>
        <v>0</v>
      </c>
      <c r="P36" s="112">
        <f>(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6,tblLIQUIDAC_12_ANT[ano_empenho],YEAR(paramDataBase)-1))*IF($C36=1,-1,1)</f>
        <v>0</v>
      </c>
      <c r="Q36" s="112">
        <f>(SUMIFS(tblLIQUIDAC[valor_liquidacao],tblLIQUIDAC[data_liquidacao],"&gt;="&amp;EOMONTH(Q$1,-1)+1,tblLIQUIDAC[data_liquidacao],"&lt;="&amp;Q$1,tblLIQUIDAC[entidade],"cm",tblLIQUIDAC[rubrica],$B36,tblLIQUIDAC[ano_empenho],YEAR(paramDataBase))+SUMIFS(tblLIQUIDAC[valor_liquidacao],tblLIQUIDAC[data_liquidacao],"&gt;="&amp;EOMONTH(Q$1,-1)+1,tblLIQUIDAC[data_liquidacao],"&lt;="&amp;Q$1,tblLIQUIDAC[projativ],paramAcaoInativosLegislativo,tblLIQUIDAC[rubrica],$B36,tblLIQUIDAC[ano_empenho],YEAR(paramDataBase)))*IF($C36=1,-1,1)</f>
        <v>0</v>
      </c>
      <c r="R36" s="112">
        <f>(SUMIFS(tblLIQUIDAC[valor_liquidacao],tblLIQUIDAC[data_liquidacao],"&gt;="&amp;EOMONTH(R$1,-1)+1,tblLIQUIDAC[data_liquidacao],"&lt;="&amp;R$1,tblLIQUIDAC[entidade],"cm",tblLIQUIDAC[rubrica],$B36,tblLIQUIDAC[ano_empenho],YEAR(paramDataBase))+SUMIFS(tblLIQUIDAC[valor_liquidacao],tblLIQUIDAC[data_liquidacao],"&gt;="&amp;EOMONTH(R$1,-1)+1,tblLIQUIDAC[data_liquidacao],"&lt;="&amp;R$1,tblLIQUIDAC[projativ],paramAcaoInativosLegislativo,tblLIQUIDAC[rubrica],$B36,tblLIQUIDAC[ano_empenho],YEAR(paramDataBase)))*IF($C36=1,-1,1)</f>
        <v>0</v>
      </c>
      <c r="S36" s="112">
        <f>(SUMIFS(tblLIQUIDAC[valor_liquidacao],tblLIQUIDAC[data_liquidacao],"&gt;="&amp;EOMONTH(S$1,-1)+1,tblLIQUIDAC[data_liquidacao],"&lt;="&amp;S$1,tblLIQUIDAC[entidade],"cm",tblLIQUIDAC[rubrica],$B36,tblLIQUIDAC[ano_empenho],YEAR(paramDataBase))+SUMIFS(tblLIQUIDAC[valor_liquidacao],tblLIQUIDAC[data_liquidacao],"&gt;="&amp;EOMONTH(S$1,-1)+1,tblLIQUIDAC[data_liquidacao],"&lt;="&amp;S$1,tblLIQUIDAC[projativ],paramAcaoInativosLegislativo,tblLIQUIDAC[rubrica],$B36,tblLIQUIDAC[ano_empenho],YEAR(paramDataBase)))*IF($C36=1,-1,1)</f>
        <v>0</v>
      </c>
      <c r="T36" s="112">
        <f>(SUMIFS(tblLIQUIDAC[valor_liquidacao],tblLIQUIDAC[data_liquidacao],"&gt;="&amp;EOMONTH(T$1,-1)+1,tblLIQUIDAC[data_liquidacao],"&lt;="&amp;T$1,tblLIQUIDAC[entidade],"cm",tblLIQUIDAC[rubrica],$B36,tblLIQUIDAC[ano_empenho],YEAR(paramDataBase))+SUMIFS(tblLIQUIDAC[valor_liquidacao],tblLIQUIDAC[data_liquidacao],"&gt;="&amp;EOMONTH(T$1,-1)+1,tblLIQUIDAC[data_liquidacao],"&lt;="&amp;T$1,tblLIQUIDAC[projativ],paramAcaoInativosLegislativo,tblLIQUIDAC[rubrica],$B36,tblLIQUIDAC[ano_empenho],YEAR(paramDataBase)))*IF($C36=1,-1,1)</f>
        <v>0</v>
      </c>
      <c r="U36" s="112">
        <f>(SUMIFS(tblLIQUIDAC[valor_liquidacao],tblLIQUIDAC[data_liquidacao],"&gt;="&amp;EOMONTH(U$1,-1)+1,tblLIQUIDAC[data_liquidacao],"&lt;="&amp;U$1,tblLIQUIDAC[entidade],"cm",tblLIQUIDAC[rubrica],$B36,tblLIQUIDAC[ano_empenho],YEAR(paramDataBase))+SUMIFS(tblLIQUIDAC[valor_liquidacao],tblLIQUIDAC[data_liquidacao],"&gt;="&amp;EOMONTH(U$1,-1)+1,tblLIQUIDAC[data_liquidacao],"&lt;="&amp;U$1,tblLIQUIDAC[projativ],paramAcaoInativosLegislativo,tblLIQUIDAC[rubrica],$B36,tblLIQUIDAC[ano_empenho],YEAR(paramDataBase)))*IF($C36=1,-1,1)</f>
        <v>0</v>
      </c>
      <c r="V36" s="112">
        <f>(SUMIFS(tblLIQUIDAC[valor_liquidacao],tblLIQUIDAC[data_liquidacao],"&gt;="&amp;EOMONTH(V$1,-1)+1,tblLIQUIDAC[data_liquidacao],"&lt;="&amp;V$1,tblLIQUIDAC[entidade],"cm",tblLIQUIDAC[rubrica],$B36,tblLIQUIDAC[ano_empenho],YEAR(paramDataBase))+SUMIFS(tblLIQUIDAC[valor_liquidacao],tblLIQUIDAC[data_liquidacao],"&gt;="&amp;EOMONTH(V$1,-1)+1,tblLIQUIDAC[data_liquidacao],"&lt;="&amp;V$1,tblLIQUIDAC[projativ],paramAcaoInativosLegislativo,tblLIQUIDAC[rubrica],$B36,tblLIQUIDAC[ano_empenho],YEAR(paramDataBase)))*IF($C36=1,-1,1)</f>
        <v>0</v>
      </c>
      <c r="W36" s="112">
        <f>(SUMIFS(tblLIQUIDAC[valor_liquidacao],tblLIQUIDAC[data_liquidacao],"&gt;="&amp;EOMONTH(W$1,-1)+1,tblLIQUIDAC[data_liquidacao],"&lt;="&amp;W$1,tblLIQUIDAC[entidade],"cm",tblLIQUIDAC[rubrica],$B36,tblLIQUIDAC[ano_empenho],YEAR(paramDataBase))+SUMIFS(tblLIQUIDAC[valor_liquidacao],tblLIQUIDAC[data_liquidacao],"&gt;="&amp;EOMONTH(W$1,-1)+1,tblLIQUIDAC[data_liquidacao],"&lt;="&amp;W$1,tblLIQUIDAC[projativ],paramAcaoInativosLegislativo,tblLIQUIDAC[rubrica],$B36,tblLIQUIDAC[ano_empenho],YEAR(paramDataBase)))*IF($C36=1,-1,1)</f>
        <v>0</v>
      </c>
      <c r="X36" s="112">
        <f>(SUMIFS(tblLIQUIDAC[valor_liquidacao],tblLIQUIDAC[data_liquidacao],"&gt;="&amp;EOMONTH(X$1,-1)+1,tblLIQUIDAC[data_liquidacao],"&lt;="&amp;X$1,tblLIQUIDAC[entidade],"cm",tblLIQUIDAC[rubrica],$B36,tblLIQUIDAC[ano_empenho],YEAR(paramDataBase))+SUMIFS(tblLIQUIDAC[valor_liquidacao],tblLIQUIDAC[data_liquidacao],"&gt;="&amp;EOMONTH(X$1,-1)+1,tblLIQUIDAC[data_liquidacao],"&lt;="&amp;X$1,tblLIQUIDAC[projativ],paramAcaoInativosLegislativo,tblLIQUIDAC[rubrica],$B36,tblLIQUIDAC[ano_empenho],YEAR(paramDataBase)))*IF($C36=1,-1,1)</f>
        <v>0</v>
      </c>
      <c r="Y36" s="112">
        <f>(SUMIFS(tblLIQUIDAC[valor_liquidacao],tblLIQUIDAC[data_liquidacao],"&gt;="&amp;EOMONTH(Y$1,-1)+1,tblLIQUIDAC[data_liquidacao],"&lt;="&amp;Y$1,tblLIQUIDAC[entidade],"cm",tblLIQUIDAC[rubrica],$B36,tblLIQUIDAC[ano_empenho],YEAR(paramDataBase))+SUMIFS(tblLIQUIDAC[valor_liquidacao],tblLIQUIDAC[data_liquidacao],"&gt;="&amp;EOMONTH(Y$1,-1)+1,tblLIQUIDAC[data_liquidacao],"&lt;="&amp;Y$1,tblLIQUIDAC[projativ],paramAcaoInativosLegislativo,tblLIQUIDAC[rubrica],$B36,tblLIQUIDAC[ano_empenho],YEAR(paramDataBase)))*IF($C36=1,-1,1)</f>
        <v>0</v>
      </c>
      <c r="Z36" s="112">
        <f>(SUMIFS(tblLIQUIDAC[valor_liquidacao],tblLIQUIDAC[data_liquidacao],"&gt;="&amp;EOMONTH(Z$1,-1)+1,tblLIQUIDAC[data_liquidacao],"&lt;="&amp;Z$1,tblLIQUIDAC[entidade],"cm",tblLIQUIDAC[rubrica],$B36,tblLIQUIDAC[ano_empenho],YEAR(paramDataBase))+SUMIFS(tblLIQUIDAC[valor_liquidacao],tblLIQUIDAC[data_liquidacao],"&gt;="&amp;EOMONTH(Z$1,-1)+1,tblLIQUIDAC[data_liquidacao],"&lt;="&amp;Z$1,tblLIQUIDAC[projativ],paramAcaoInativosLegislativo,tblLIQUIDAC[rubrica],$B36,tblLIQUIDAC[ano_empenho],YEAR(paramDataBase)))*IF($C36=1,-1,1)</f>
        <v>0</v>
      </c>
      <c r="AA36" s="112">
        <f>(SUMIFS(tblLIQUIDAC[valor_liquidacao],tblLIQUIDAC[data_liquidacao],"&gt;="&amp;EOMONTH(AA$1,-1)+1,tblLIQUIDAC[data_liquidacao],"&lt;="&amp;AA$1,tblLIQUIDAC[entidade],"cm",tblLIQUIDAC[rubrica],$B36,tblLIQUIDAC[ano_empenho],YEAR(paramDataBase))+SUMIFS(tblLIQUIDAC[valor_liquidacao],tblLIQUIDAC[data_liquidacao],"&gt;="&amp;EOMONTH(AA$1,-1)+1,tblLIQUIDAC[data_liquidacao],"&lt;="&amp;AA$1,tblLIQUIDAC[projativ],paramAcaoInativosLegislativo,tblLIQUIDAC[rubrica],$B36,tblLIQUIDAC[ano_empenho],YEAR(paramDataBase)))*IF($C36=1,-1,1)</f>
        <v>0</v>
      </c>
      <c r="AB36" s="112">
        <f>(SUMIFS(tblLIQUIDAC[valor_liquidacao],tblLIQUIDAC[data_liquidacao],"&gt;="&amp;EOMONTH(AB$1,-1)+1,tblLIQUIDAC[data_liquidacao],"&lt;="&amp;AB$1,tblLIQUIDAC[entidade],"cm",tblLIQUIDAC[rubrica],$B36,tblLIQUIDAC[ano_empenho],YEAR(paramDataBase))+SUMIFS(tblLIQUIDAC[valor_liquidacao],tblLIQUIDAC[data_liquidacao],"&gt;="&amp;EOMONTH(AB$1,-1)+1,tblLIQUIDAC[data_liquidacao],"&lt;="&amp;AB$1,tblLIQUIDAC[projativ],paramAcaoInativosLegislativo,tblLIQUIDAC[rubrica],$B36,tblLIQUIDAC[ano_empenho],YEAR(paramDataBase)))*IF($C36=1,-1,1)</f>
        <v>0</v>
      </c>
    </row>
    <row r="37" spans="1:28" x14ac:dyDescent="0.25">
      <c r="A37" t="s">
        <v>12420</v>
      </c>
      <c r="B37" s="162" t="s">
        <v>30913</v>
      </c>
      <c r="E37" s="112">
        <f>(SUMIFS(tblLIQUIDAC_12_ANT[valor_liquidacao],tblLIQUIDAC_12_ANT[data_liquidacao],"&gt;="&amp;EOMONTH(E$1,-1)+1,tblLIQUIDAC_12_ANT[data_liquidacao],"&lt;="&amp;E$1,tblLIQUIDAC_12_ANT[entidade],"cm",tblLIQUIDAC_12_ANT[rubrica],$B3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7,tblLIQUIDAC_12_ANT[ano_empenho],YEAR(paramDataBase)-1))*IF($C37=1,-1,1)</f>
        <v>0</v>
      </c>
      <c r="F37" s="112">
        <f>(SUMIFS(tblLIQUIDAC_12_ANT[valor_liquidacao],tblLIQUIDAC_12_ANT[data_liquidacao],"&gt;="&amp;EOMONTH(F$1,-1)+1,tblLIQUIDAC_12_ANT[data_liquidacao],"&lt;="&amp;F$1,tblLIQUIDAC_12_ANT[entidade],"cm",tblLIQUIDAC_12_ANT[rubrica],$B3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7,tblLIQUIDAC_12_ANT[ano_empenho],YEAR(paramDataBase)-1))*IF($C37=1,-1,1)</f>
        <v>0</v>
      </c>
      <c r="G37" s="112">
        <f>(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7,tblLIQUIDAC_12_ANT[ano_empenho],YEAR(paramDataBase)-1))*IF($C37=1,-1,1)</f>
        <v>0</v>
      </c>
      <c r="H37" s="112">
        <f>(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7,tblLIQUIDAC_12_ANT[ano_empenho],YEAR(paramDataBase)-1))*IF($C37=1,-1,1)</f>
        <v>0</v>
      </c>
      <c r="I37" s="112">
        <f>(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7,tblLIQUIDAC_12_ANT[ano_empenho],YEAR(paramDataBase)-1))*IF($C37=1,-1,1)</f>
        <v>0</v>
      </c>
      <c r="J37" s="112">
        <f>(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7,tblLIQUIDAC_12_ANT[ano_empenho],YEAR(paramDataBase)-1))*IF($C37=1,-1,1)</f>
        <v>0</v>
      </c>
      <c r="K37" s="112">
        <f>(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7,tblLIQUIDAC_12_ANT[ano_empenho],YEAR(paramDataBase)-1))*IF($C37=1,-1,1)</f>
        <v>0</v>
      </c>
      <c r="L37" s="112">
        <f>(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7,tblLIQUIDAC_12_ANT[ano_empenho],YEAR(paramDataBase)-1))*IF($C37=1,-1,1)</f>
        <v>0</v>
      </c>
      <c r="M37" s="112">
        <f>(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7,tblLIQUIDAC_12_ANT[ano_empenho],YEAR(paramDataBase)-1))*IF($C37=1,-1,1)</f>
        <v>0</v>
      </c>
      <c r="N37" s="112">
        <f>(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7,tblLIQUIDAC_12_ANT[ano_empenho],YEAR(paramDataBase)-1))*IF($C37=1,-1,1)</f>
        <v>0</v>
      </c>
      <c r="O37" s="112">
        <f>(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7,tblLIQUIDAC_12_ANT[ano_empenho],YEAR(paramDataBase)-1))*IF($C37=1,-1,1)</f>
        <v>0</v>
      </c>
      <c r="P37" s="112">
        <f>(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7,tblLIQUIDAC_12_ANT[ano_empenho],YEAR(paramDataBase)-1))*IF($C37=1,-1,1)</f>
        <v>0</v>
      </c>
      <c r="Q37" s="112">
        <f>(SUMIFS(tblLIQUIDAC[valor_liquidacao],tblLIQUIDAC[data_liquidacao],"&gt;="&amp;EOMONTH(Q$1,-1)+1,tblLIQUIDAC[data_liquidacao],"&lt;="&amp;Q$1,tblLIQUIDAC[entidade],"cm",tblLIQUIDAC[rubrica],$B37,tblLIQUIDAC[ano_empenho],YEAR(paramDataBase))+SUMIFS(tblLIQUIDAC[valor_liquidacao],tblLIQUIDAC[data_liquidacao],"&gt;="&amp;EOMONTH(Q$1,-1)+1,tblLIQUIDAC[data_liquidacao],"&lt;="&amp;Q$1,tblLIQUIDAC[projativ],paramAcaoInativosLegislativo,tblLIQUIDAC[rubrica],$B37,tblLIQUIDAC[ano_empenho],YEAR(paramDataBase)))*IF($C37=1,-1,1)</f>
        <v>0</v>
      </c>
      <c r="R37" s="112">
        <f>(SUMIFS(tblLIQUIDAC[valor_liquidacao],tblLIQUIDAC[data_liquidacao],"&gt;="&amp;EOMONTH(R$1,-1)+1,tblLIQUIDAC[data_liquidacao],"&lt;="&amp;R$1,tblLIQUIDAC[entidade],"cm",tblLIQUIDAC[rubrica],$B37,tblLIQUIDAC[ano_empenho],YEAR(paramDataBase))+SUMIFS(tblLIQUIDAC[valor_liquidacao],tblLIQUIDAC[data_liquidacao],"&gt;="&amp;EOMONTH(R$1,-1)+1,tblLIQUIDAC[data_liquidacao],"&lt;="&amp;R$1,tblLIQUIDAC[projativ],paramAcaoInativosLegislativo,tblLIQUIDAC[rubrica],$B37,tblLIQUIDAC[ano_empenho],YEAR(paramDataBase)))*IF($C37=1,-1,1)</f>
        <v>0</v>
      </c>
      <c r="S37" s="112">
        <f>(SUMIFS(tblLIQUIDAC[valor_liquidacao],tblLIQUIDAC[data_liquidacao],"&gt;="&amp;EOMONTH(S$1,-1)+1,tblLIQUIDAC[data_liquidacao],"&lt;="&amp;S$1,tblLIQUIDAC[entidade],"cm",tblLIQUIDAC[rubrica],$B37,tblLIQUIDAC[ano_empenho],YEAR(paramDataBase))+SUMIFS(tblLIQUIDAC[valor_liquidacao],tblLIQUIDAC[data_liquidacao],"&gt;="&amp;EOMONTH(S$1,-1)+1,tblLIQUIDAC[data_liquidacao],"&lt;="&amp;S$1,tblLIQUIDAC[projativ],paramAcaoInativosLegislativo,tblLIQUIDAC[rubrica],$B37,tblLIQUIDAC[ano_empenho],YEAR(paramDataBase)))*IF($C37=1,-1,1)</f>
        <v>0</v>
      </c>
      <c r="T37" s="112">
        <f>(SUMIFS(tblLIQUIDAC[valor_liquidacao],tblLIQUIDAC[data_liquidacao],"&gt;="&amp;EOMONTH(T$1,-1)+1,tblLIQUIDAC[data_liquidacao],"&lt;="&amp;T$1,tblLIQUIDAC[entidade],"cm",tblLIQUIDAC[rubrica],$B37,tblLIQUIDAC[ano_empenho],YEAR(paramDataBase))+SUMIFS(tblLIQUIDAC[valor_liquidacao],tblLIQUIDAC[data_liquidacao],"&gt;="&amp;EOMONTH(T$1,-1)+1,tblLIQUIDAC[data_liquidacao],"&lt;="&amp;T$1,tblLIQUIDAC[projativ],paramAcaoInativosLegislativo,tblLIQUIDAC[rubrica],$B37,tblLIQUIDAC[ano_empenho],YEAR(paramDataBase)))*IF($C37=1,-1,1)</f>
        <v>0</v>
      </c>
      <c r="U37" s="112">
        <f>(SUMIFS(tblLIQUIDAC[valor_liquidacao],tblLIQUIDAC[data_liquidacao],"&gt;="&amp;EOMONTH(U$1,-1)+1,tblLIQUIDAC[data_liquidacao],"&lt;="&amp;U$1,tblLIQUIDAC[entidade],"cm",tblLIQUIDAC[rubrica],$B37,tblLIQUIDAC[ano_empenho],YEAR(paramDataBase))+SUMIFS(tblLIQUIDAC[valor_liquidacao],tblLIQUIDAC[data_liquidacao],"&gt;="&amp;EOMONTH(U$1,-1)+1,tblLIQUIDAC[data_liquidacao],"&lt;="&amp;U$1,tblLIQUIDAC[projativ],paramAcaoInativosLegislativo,tblLIQUIDAC[rubrica],$B37,tblLIQUIDAC[ano_empenho],YEAR(paramDataBase)))*IF($C37=1,-1,1)</f>
        <v>0</v>
      </c>
      <c r="V37" s="112">
        <f>(SUMIFS(tblLIQUIDAC[valor_liquidacao],tblLIQUIDAC[data_liquidacao],"&gt;="&amp;EOMONTH(V$1,-1)+1,tblLIQUIDAC[data_liquidacao],"&lt;="&amp;V$1,tblLIQUIDAC[entidade],"cm",tblLIQUIDAC[rubrica],$B37,tblLIQUIDAC[ano_empenho],YEAR(paramDataBase))+SUMIFS(tblLIQUIDAC[valor_liquidacao],tblLIQUIDAC[data_liquidacao],"&gt;="&amp;EOMONTH(V$1,-1)+1,tblLIQUIDAC[data_liquidacao],"&lt;="&amp;V$1,tblLIQUIDAC[projativ],paramAcaoInativosLegislativo,tblLIQUIDAC[rubrica],$B37,tblLIQUIDAC[ano_empenho],YEAR(paramDataBase)))*IF($C37=1,-1,1)</f>
        <v>0</v>
      </c>
      <c r="W37" s="112">
        <f>(SUMIFS(tblLIQUIDAC[valor_liquidacao],tblLIQUIDAC[data_liquidacao],"&gt;="&amp;EOMONTH(W$1,-1)+1,tblLIQUIDAC[data_liquidacao],"&lt;="&amp;W$1,tblLIQUIDAC[entidade],"cm",tblLIQUIDAC[rubrica],$B37,tblLIQUIDAC[ano_empenho],YEAR(paramDataBase))+SUMIFS(tblLIQUIDAC[valor_liquidacao],tblLIQUIDAC[data_liquidacao],"&gt;="&amp;EOMONTH(W$1,-1)+1,tblLIQUIDAC[data_liquidacao],"&lt;="&amp;W$1,tblLIQUIDAC[projativ],paramAcaoInativosLegislativo,tblLIQUIDAC[rubrica],$B37,tblLIQUIDAC[ano_empenho],YEAR(paramDataBase)))*IF($C37=1,-1,1)</f>
        <v>0</v>
      </c>
      <c r="X37" s="112">
        <f>(SUMIFS(tblLIQUIDAC[valor_liquidacao],tblLIQUIDAC[data_liquidacao],"&gt;="&amp;EOMONTH(X$1,-1)+1,tblLIQUIDAC[data_liquidacao],"&lt;="&amp;X$1,tblLIQUIDAC[entidade],"cm",tblLIQUIDAC[rubrica],$B37,tblLIQUIDAC[ano_empenho],YEAR(paramDataBase))+SUMIFS(tblLIQUIDAC[valor_liquidacao],tblLIQUIDAC[data_liquidacao],"&gt;="&amp;EOMONTH(X$1,-1)+1,tblLIQUIDAC[data_liquidacao],"&lt;="&amp;X$1,tblLIQUIDAC[projativ],paramAcaoInativosLegislativo,tblLIQUIDAC[rubrica],$B37,tblLIQUIDAC[ano_empenho],YEAR(paramDataBase)))*IF($C37=1,-1,1)</f>
        <v>0</v>
      </c>
      <c r="Y37" s="112">
        <f>(SUMIFS(tblLIQUIDAC[valor_liquidacao],tblLIQUIDAC[data_liquidacao],"&gt;="&amp;EOMONTH(Y$1,-1)+1,tblLIQUIDAC[data_liquidacao],"&lt;="&amp;Y$1,tblLIQUIDAC[entidade],"cm",tblLIQUIDAC[rubrica],$B37,tblLIQUIDAC[ano_empenho],YEAR(paramDataBase))+SUMIFS(tblLIQUIDAC[valor_liquidacao],tblLIQUIDAC[data_liquidacao],"&gt;="&amp;EOMONTH(Y$1,-1)+1,tblLIQUIDAC[data_liquidacao],"&lt;="&amp;Y$1,tblLIQUIDAC[projativ],paramAcaoInativosLegislativo,tblLIQUIDAC[rubrica],$B37,tblLIQUIDAC[ano_empenho],YEAR(paramDataBase)))*IF($C37=1,-1,1)</f>
        <v>0</v>
      </c>
      <c r="Z37" s="112">
        <f>(SUMIFS(tblLIQUIDAC[valor_liquidacao],tblLIQUIDAC[data_liquidacao],"&gt;="&amp;EOMONTH(Z$1,-1)+1,tblLIQUIDAC[data_liquidacao],"&lt;="&amp;Z$1,tblLIQUIDAC[entidade],"cm",tblLIQUIDAC[rubrica],$B37,tblLIQUIDAC[ano_empenho],YEAR(paramDataBase))+SUMIFS(tblLIQUIDAC[valor_liquidacao],tblLIQUIDAC[data_liquidacao],"&gt;="&amp;EOMONTH(Z$1,-1)+1,tblLIQUIDAC[data_liquidacao],"&lt;="&amp;Z$1,tblLIQUIDAC[projativ],paramAcaoInativosLegislativo,tblLIQUIDAC[rubrica],$B37,tblLIQUIDAC[ano_empenho],YEAR(paramDataBase)))*IF($C37=1,-1,1)</f>
        <v>0</v>
      </c>
      <c r="AA37" s="112">
        <f>(SUMIFS(tblLIQUIDAC[valor_liquidacao],tblLIQUIDAC[data_liquidacao],"&gt;="&amp;EOMONTH(AA$1,-1)+1,tblLIQUIDAC[data_liquidacao],"&lt;="&amp;AA$1,tblLIQUIDAC[entidade],"cm",tblLIQUIDAC[rubrica],$B37,tblLIQUIDAC[ano_empenho],YEAR(paramDataBase))+SUMIFS(tblLIQUIDAC[valor_liquidacao],tblLIQUIDAC[data_liquidacao],"&gt;="&amp;EOMONTH(AA$1,-1)+1,tblLIQUIDAC[data_liquidacao],"&lt;="&amp;AA$1,tblLIQUIDAC[projativ],paramAcaoInativosLegislativo,tblLIQUIDAC[rubrica],$B37,tblLIQUIDAC[ano_empenho],YEAR(paramDataBase)))*IF($C37=1,-1,1)</f>
        <v>0</v>
      </c>
      <c r="AB37" s="112">
        <f>(SUMIFS(tblLIQUIDAC[valor_liquidacao],tblLIQUIDAC[data_liquidacao],"&gt;="&amp;EOMONTH(AB$1,-1)+1,tblLIQUIDAC[data_liquidacao],"&lt;="&amp;AB$1,tblLIQUIDAC[entidade],"cm",tblLIQUIDAC[rubrica],$B37,tblLIQUIDAC[ano_empenho],YEAR(paramDataBase))+SUMIFS(tblLIQUIDAC[valor_liquidacao],tblLIQUIDAC[data_liquidacao],"&gt;="&amp;EOMONTH(AB$1,-1)+1,tblLIQUIDAC[data_liquidacao],"&lt;="&amp;AB$1,tblLIQUIDAC[projativ],paramAcaoInativosLegislativo,tblLIQUIDAC[rubrica],$B37,tblLIQUIDAC[ano_empenho],YEAR(paramDataBase)))*IF($C37=1,-1,1)</f>
        <v>0</v>
      </c>
    </row>
    <row r="38" spans="1:28" x14ac:dyDescent="0.25">
      <c r="A38" t="s">
        <v>12420</v>
      </c>
      <c r="B38" s="162" t="s">
        <v>30914</v>
      </c>
      <c r="E38" s="112">
        <f>(SUMIFS(tblLIQUIDAC_12_ANT[valor_liquidacao],tblLIQUIDAC_12_ANT[data_liquidacao],"&gt;="&amp;EOMONTH(E$1,-1)+1,tblLIQUIDAC_12_ANT[data_liquidacao],"&lt;="&amp;E$1,tblLIQUIDAC_12_ANT[entidade],"cm",tblLIQUIDAC_12_ANT[rubrica],$B3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8,tblLIQUIDAC_12_ANT[ano_empenho],YEAR(paramDataBase)-1))*IF($C38=1,-1,1)</f>
        <v>0</v>
      </c>
      <c r="F38" s="112">
        <f>(SUMIFS(tblLIQUIDAC_12_ANT[valor_liquidacao],tblLIQUIDAC_12_ANT[data_liquidacao],"&gt;="&amp;EOMONTH(F$1,-1)+1,tblLIQUIDAC_12_ANT[data_liquidacao],"&lt;="&amp;F$1,tblLIQUIDAC_12_ANT[entidade],"cm",tblLIQUIDAC_12_ANT[rubrica],$B3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8,tblLIQUIDAC_12_ANT[ano_empenho],YEAR(paramDataBase)-1))*IF($C38=1,-1,1)</f>
        <v>0</v>
      </c>
      <c r="G38" s="112">
        <f>(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8,tblLIQUIDAC_12_ANT[ano_empenho],YEAR(paramDataBase)-1))*IF($C38=1,-1,1)</f>
        <v>0</v>
      </c>
      <c r="H38" s="112">
        <f>(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8,tblLIQUIDAC_12_ANT[ano_empenho],YEAR(paramDataBase)-1))*IF($C38=1,-1,1)</f>
        <v>0</v>
      </c>
      <c r="I38" s="112">
        <f>(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8,tblLIQUIDAC_12_ANT[ano_empenho],YEAR(paramDataBase)-1))*IF($C38=1,-1,1)</f>
        <v>0</v>
      </c>
      <c r="J38" s="112">
        <f>(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8,tblLIQUIDAC_12_ANT[ano_empenho],YEAR(paramDataBase)-1))*IF($C38=1,-1,1)</f>
        <v>0</v>
      </c>
      <c r="K38" s="112">
        <f>(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8,tblLIQUIDAC_12_ANT[ano_empenho],YEAR(paramDataBase)-1))*IF($C38=1,-1,1)</f>
        <v>0</v>
      </c>
      <c r="L38" s="112">
        <f>(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8,tblLIQUIDAC_12_ANT[ano_empenho],YEAR(paramDataBase)-1))*IF($C38=1,-1,1)</f>
        <v>0</v>
      </c>
      <c r="M38" s="112">
        <f>(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8,tblLIQUIDAC_12_ANT[ano_empenho],YEAR(paramDataBase)-1))*IF($C38=1,-1,1)</f>
        <v>0</v>
      </c>
      <c r="N38" s="112">
        <f>(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8,tblLIQUIDAC_12_ANT[ano_empenho],YEAR(paramDataBase)-1))*IF($C38=1,-1,1)</f>
        <v>0</v>
      </c>
      <c r="O38" s="112">
        <f>(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8,tblLIQUIDAC_12_ANT[ano_empenho],YEAR(paramDataBase)-1))*IF($C38=1,-1,1)</f>
        <v>0</v>
      </c>
      <c r="P38" s="112">
        <f>(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8,tblLIQUIDAC_12_ANT[ano_empenho],YEAR(paramDataBase)-1))*IF($C38=1,-1,1)</f>
        <v>0</v>
      </c>
      <c r="Q38" s="112">
        <f>(SUMIFS(tblLIQUIDAC[valor_liquidacao],tblLIQUIDAC[data_liquidacao],"&gt;="&amp;EOMONTH(Q$1,-1)+1,tblLIQUIDAC[data_liquidacao],"&lt;="&amp;Q$1,tblLIQUIDAC[entidade],"cm",tblLIQUIDAC[rubrica],$B38,tblLIQUIDAC[ano_empenho],YEAR(paramDataBase))+SUMIFS(tblLIQUIDAC[valor_liquidacao],tblLIQUIDAC[data_liquidacao],"&gt;="&amp;EOMONTH(Q$1,-1)+1,tblLIQUIDAC[data_liquidacao],"&lt;="&amp;Q$1,tblLIQUIDAC[projativ],paramAcaoInativosLegislativo,tblLIQUIDAC[rubrica],$B38,tblLIQUIDAC[ano_empenho],YEAR(paramDataBase)))*IF($C38=1,-1,1)</f>
        <v>0</v>
      </c>
      <c r="R38" s="112">
        <f>(SUMIFS(tblLIQUIDAC[valor_liquidacao],tblLIQUIDAC[data_liquidacao],"&gt;="&amp;EOMONTH(R$1,-1)+1,tblLIQUIDAC[data_liquidacao],"&lt;="&amp;R$1,tblLIQUIDAC[entidade],"cm",tblLIQUIDAC[rubrica],$B38,tblLIQUIDAC[ano_empenho],YEAR(paramDataBase))+SUMIFS(tblLIQUIDAC[valor_liquidacao],tblLIQUIDAC[data_liquidacao],"&gt;="&amp;EOMONTH(R$1,-1)+1,tblLIQUIDAC[data_liquidacao],"&lt;="&amp;R$1,tblLIQUIDAC[projativ],paramAcaoInativosLegislativo,tblLIQUIDAC[rubrica],$B38,tblLIQUIDAC[ano_empenho],YEAR(paramDataBase)))*IF($C38=1,-1,1)</f>
        <v>0</v>
      </c>
      <c r="S38" s="112">
        <f>(SUMIFS(tblLIQUIDAC[valor_liquidacao],tblLIQUIDAC[data_liquidacao],"&gt;="&amp;EOMONTH(S$1,-1)+1,tblLIQUIDAC[data_liquidacao],"&lt;="&amp;S$1,tblLIQUIDAC[entidade],"cm",tblLIQUIDAC[rubrica],$B38,tblLIQUIDAC[ano_empenho],YEAR(paramDataBase))+SUMIFS(tblLIQUIDAC[valor_liquidacao],tblLIQUIDAC[data_liquidacao],"&gt;="&amp;EOMONTH(S$1,-1)+1,tblLIQUIDAC[data_liquidacao],"&lt;="&amp;S$1,tblLIQUIDAC[projativ],paramAcaoInativosLegislativo,tblLIQUIDAC[rubrica],$B38,tblLIQUIDAC[ano_empenho],YEAR(paramDataBase)))*IF($C38=1,-1,1)</f>
        <v>0</v>
      </c>
      <c r="T38" s="112">
        <f>(SUMIFS(tblLIQUIDAC[valor_liquidacao],tblLIQUIDAC[data_liquidacao],"&gt;="&amp;EOMONTH(T$1,-1)+1,tblLIQUIDAC[data_liquidacao],"&lt;="&amp;T$1,tblLIQUIDAC[entidade],"cm",tblLIQUIDAC[rubrica],$B38,tblLIQUIDAC[ano_empenho],YEAR(paramDataBase))+SUMIFS(tblLIQUIDAC[valor_liquidacao],tblLIQUIDAC[data_liquidacao],"&gt;="&amp;EOMONTH(T$1,-1)+1,tblLIQUIDAC[data_liquidacao],"&lt;="&amp;T$1,tblLIQUIDAC[projativ],paramAcaoInativosLegislativo,tblLIQUIDAC[rubrica],$B38,tblLIQUIDAC[ano_empenho],YEAR(paramDataBase)))*IF($C38=1,-1,1)</f>
        <v>0</v>
      </c>
      <c r="U38" s="112">
        <f>(SUMIFS(tblLIQUIDAC[valor_liquidacao],tblLIQUIDAC[data_liquidacao],"&gt;="&amp;EOMONTH(U$1,-1)+1,tblLIQUIDAC[data_liquidacao],"&lt;="&amp;U$1,tblLIQUIDAC[entidade],"cm",tblLIQUIDAC[rubrica],$B38,tblLIQUIDAC[ano_empenho],YEAR(paramDataBase))+SUMIFS(tblLIQUIDAC[valor_liquidacao],tblLIQUIDAC[data_liquidacao],"&gt;="&amp;EOMONTH(U$1,-1)+1,tblLIQUIDAC[data_liquidacao],"&lt;="&amp;U$1,tblLIQUIDAC[projativ],paramAcaoInativosLegislativo,tblLIQUIDAC[rubrica],$B38,tblLIQUIDAC[ano_empenho],YEAR(paramDataBase)))*IF($C38=1,-1,1)</f>
        <v>0</v>
      </c>
      <c r="V38" s="112">
        <f>(SUMIFS(tblLIQUIDAC[valor_liquidacao],tblLIQUIDAC[data_liquidacao],"&gt;="&amp;EOMONTH(V$1,-1)+1,tblLIQUIDAC[data_liquidacao],"&lt;="&amp;V$1,tblLIQUIDAC[entidade],"cm",tblLIQUIDAC[rubrica],$B38,tblLIQUIDAC[ano_empenho],YEAR(paramDataBase))+SUMIFS(tblLIQUIDAC[valor_liquidacao],tblLIQUIDAC[data_liquidacao],"&gt;="&amp;EOMONTH(V$1,-1)+1,tblLIQUIDAC[data_liquidacao],"&lt;="&amp;V$1,tblLIQUIDAC[projativ],paramAcaoInativosLegislativo,tblLIQUIDAC[rubrica],$B38,tblLIQUIDAC[ano_empenho],YEAR(paramDataBase)))*IF($C38=1,-1,1)</f>
        <v>0</v>
      </c>
      <c r="W38" s="112">
        <f>(SUMIFS(tblLIQUIDAC[valor_liquidacao],tblLIQUIDAC[data_liquidacao],"&gt;="&amp;EOMONTH(W$1,-1)+1,tblLIQUIDAC[data_liquidacao],"&lt;="&amp;W$1,tblLIQUIDAC[entidade],"cm",tblLIQUIDAC[rubrica],$B38,tblLIQUIDAC[ano_empenho],YEAR(paramDataBase))+SUMIFS(tblLIQUIDAC[valor_liquidacao],tblLIQUIDAC[data_liquidacao],"&gt;="&amp;EOMONTH(W$1,-1)+1,tblLIQUIDAC[data_liquidacao],"&lt;="&amp;W$1,tblLIQUIDAC[projativ],paramAcaoInativosLegislativo,tblLIQUIDAC[rubrica],$B38,tblLIQUIDAC[ano_empenho],YEAR(paramDataBase)))*IF($C38=1,-1,1)</f>
        <v>0</v>
      </c>
      <c r="X38" s="112">
        <f>(SUMIFS(tblLIQUIDAC[valor_liquidacao],tblLIQUIDAC[data_liquidacao],"&gt;="&amp;EOMONTH(X$1,-1)+1,tblLIQUIDAC[data_liquidacao],"&lt;="&amp;X$1,tblLIQUIDAC[entidade],"cm",tblLIQUIDAC[rubrica],$B38,tblLIQUIDAC[ano_empenho],YEAR(paramDataBase))+SUMIFS(tblLIQUIDAC[valor_liquidacao],tblLIQUIDAC[data_liquidacao],"&gt;="&amp;EOMONTH(X$1,-1)+1,tblLIQUIDAC[data_liquidacao],"&lt;="&amp;X$1,tblLIQUIDAC[projativ],paramAcaoInativosLegislativo,tblLIQUIDAC[rubrica],$B38,tblLIQUIDAC[ano_empenho],YEAR(paramDataBase)))*IF($C38=1,-1,1)</f>
        <v>0</v>
      </c>
      <c r="Y38" s="112">
        <f>(SUMIFS(tblLIQUIDAC[valor_liquidacao],tblLIQUIDAC[data_liquidacao],"&gt;="&amp;EOMONTH(Y$1,-1)+1,tblLIQUIDAC[data_liquidacao],"&lt;="&amp;Y$1,tblLIQUIDAC[entidade],"cm",tblLIQUIDAC[rubrica],$B38,tblLIQUIDAC[ano_empenho],YEAR(paramDataBase))+SUMIFS(tblLIQUIDAC[valor_liquidacao],tblLIQUIDAC[data_liquidacao],"&gt;="&amp;EOMONTH(Y$1,-1)+1,tblLIQUIDAC[data_liquidacao],"&lt;="&amp;Y$1,tblLIQUIDAC[projativ],paramAcaoInativosLegislativo,tblLIQUIDAC[rubrica],$B38,tblLIQUIDAC[ano_empenho],YEAR(paramDataBase)))*IF($C38=1,-1,1)</f>
        <v>0</v>
      </c>
      <c r="Z38" s="112">
        <f>(SUMIFS(tblLIQUIDAC[valor_liquidacao],tblLIQUIDAC[data_liquidacao],"&gt;="&amp;EOMONTH(Z$1,-1)+1,tblLIQUIDAC[data_liquidacao],"&lt;="&amp;Z$1,tblLIQUIDAC[entidade],"cm",tblLIQUIDAC[rubrica],$B38,tblLIQUIDAC[ano_empenho],YEAR(paramDataBase))+SUMIFS(tblLIQUIDAC[valor_liquidacao],tblLIQUIDAC[data_liquidacao],"&gt;="&amp;EOMONTH(Z$1,-1)+1,tblLIQUIDAC[data_liquidacao],"&lt;="&amp;Z$1,tblLIQUIDAC[projativ],paramAcaoInativosLegislativo,tblLIQUIDAC[rubrica],$B38,tblLIQUIDAC[ano_empenho],YEAR(paramDataBase)))*IF($C38=1,-1,1)</f>
        <v>0</v>
      </c>
      <c r="AA38" s="112">
        <f>(SUMIFS(tblLIQUIDAC[valor_liquidacao],tblLIQUIDAC[data_liquidacao],"&gt;="&amp;EOMONTH(AA$1,-1)+1,tblLIQUIDAC[data_liquidacao],"&lt;="&amp;AA$1,tblLIQUIDAC[entidade],"cm",tblLIQUIDAC[rubrica],$B38,tblLIQUIDAC[ano_empenho],YEAR(paramDataBase))+SUMIFS(tblLIQUIDAC[valor_liquidacao],tblLIQUIDAC[data_liquidacao],"&gt;="&amp;EOMONTH(AA$1,-1)+1,tblLIQUIDAC[data_liquidacao],"&lt;="&amp;AA$1,tblLIQUIDAC[projativ],paramAcaoInativosLegislativo,tblLIQUIDAC[rubrica],$B38,tblLIQUIDAC[ano_empenho],YEAR(paramDataBase)))*IF($C38=1,-1,1)</f>
        <v>0</v>
      </c>
      <c r="AB38" s="112">
        <f>(SUMIFS(tblLIQUIDAC[valor_liquidacao],tblLIQUIDAC[data_liquidacao],"&gt;="&amp;EOMONTH(AB$1,-1)+1,tblLIQUIDAC[data_liquidacao],"&lt;="&amp;AB$1,tblLIQUIDAC[entidade],"cm",tblLIQUIDAC[rubrica],$B38,tblLIQUIDAC[ano_empenho],YEAR(paramDataBase))+SUMIFS(tblLIQUIDAC[valor_liquidacao],tblLIQUIDAC[data_liquidacao],"&gt;="&amp;EOMONTH(AB$1,-1)+1,tblLIQUIDAC[data_liquidacao],"&lt;="&amp;AB$1,tblLIQUIDAC[projativ],paramAcaoInativosLegislativo,tblLIQUIDAC[rubrica],$B38,tblLIQUIDAC[ano_empenho],YEAR(paramDataBase)))*IF($C38=1,-1,1)</f>
        <v>0</v>
      </c>
    </row>
    <row r="39" spans="1:28" x14ac:dyDescent="0.25">
      <c r="A39" t="s">
        <v>12420</v>
      </c>
      <c r="B39" s="162" t="s">
        <v>30915</v>
      </c>
      <c r="E39" s="112">
        <f>(SUMIFS(tblLIQUIDAC_12_ANT[valor_liquidacao],tblLIQUIDAC_12_ANT[data_liquidacao],"&gt;="&amp;EOMONTH(E$1,-1)+1,tblLIQUIDAC_12_ANT[data_liquidacao],"&lt;="&amp;E$1,tblLIQUIDAC_12_ANT[entidade],"cm",tblLIQUIDAC_12_ANT[rubrica],$B3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9,tblLIQUIDAC_12_ANT[ano_empenho],YEAR(paramDataBase)-1))*IF($C39=1,-1,1)</f>
        <v>0</v>
      </c>
      <c r="F39" s="112">
        <f>(SUMIFS(tblLIQUIDAC_12_ANT[valor_liquidacao],tblLIQUIDAC_12_ANT[data_liquidacao],"&gt;="&amp;EOMONTH(F$1,-1)+1,tblLIQUIDAC_12_ANT[data_liquidacao],"&lt;="&amp;F$1,tblLIQUIDAC_12_ANT[entidade],"cm",tblLIQUIDAC_12_ANT[rubrica],$B3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9,tblLIQUIDAC_12_ANT[ano_empenho],YEAR(paramDataBase)-1))*IF($C39=1,-1,1)</f>
        <v>0</v>
      </c>
      <c r="G39" s="112">
        <f>(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9,tblLIQUIDAC_12_ANT[ano_empenho],YEAR(paramDataBase)-1))*IF($C39=1,-1,1)</f>
        <v>0</v>
      </c>
      <c r="H39" s="112">
        <f>(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9,tblLIQUIDAC_12_ANT[ano_empenho],YEAR(paramDataBase)-1))*IF($C39=1,-1,1)</f>
        <v>0</v>
      </c>
      <c r="I39" s="112">
        <f>(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9,tblLIQUIDAC_12_ANT[ano_empenho],YEAR(paramDataBase)-1))*IF($C39=1,-1,1)</f>
        <v>0</v>
      </c>
      <c r="J39" s="112">
        <f>(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9,tblLIQUIDAC_12_ANT[ano_empenho],YEAR(paramDataBase)-1))*IF($C39=1,-1,1)</f>
        <v>0</v>
      </c>
      <c r="K39" s="112">
        <f>(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9,tblLIQUIDAC_12_ANT[ano_empenho],YEAR(paramDataBase)-1))*IF($C39=1,-1,1)</f>
        <v>0</v>
      </c>
      <c r="L39" s="112">
        <f>(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9,tblLIQUIDAC_12_ANT[ano_empenho],YEAR(paramDataBase)-1))*IF($C39=1,-1,1)</f>
        <v>0</v>
      </c>
      <c r="M39" s="112">
        <f>(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9,tblLIQUIDAC_12_ANT[ano_empenho],YEAR(paramDataBase)-1))*IF($C39=1,-1,1)</f>
        <v>0</v>
      </c>
      <c r="N39" s="112">
        <f>(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9,tblLIQUIDAC_12_ANT[ano_empenho],YEAR(paramDataBase)-1))*IF($C39=1,-1,1)</f>
        <v>0</v>
      </c>
      <c r="O39" s="112">
        <f>(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9,tblLIQUIDAC_12_ANT[ano_empenho],YEAR(paramDataBase)-1))*IF($C39=1,-1,1)</f>
        <v>0</v>
      </c>
      <c r="P39" s="112">
        <f>(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9,tblLIQUIDAC_12_ANT[ano_empenho],YEAR(paramDataBase)-1))*IF($C39=1,-1,1)</f>
        <v>0</v>
      </c>
      <c r="Q39" s="112">
        <f>(SUMIFS(tblLIQUIDAC[valor_liquidacao],tblLIQUIDAC[data_liquidacao],"&gt;="&amp;EOMONTH(Q$1,-1)+1,tblLIQUIDAC[data_liquidacao],"&lt;="&amp;Q$1,tblLIQUIDAC[entidade],"cm",tblLIQUIDAC[rubrica],$B39,tblLIQUIDAC[ano_empenho],YEAR(paramDataBase))+SUMIFS(tblLIQUIDAC[valor_liquidacao],tblLIQUIDAC[data_liquidacao],"&gt;="&amp;EOMONTH(Q$1,-1)+1,tblLIQUIDAC[data_liquidacao],"&lt;="&amp;Q$1,tblLIQUIDAC[projativ],paramAcaoInativosLegislativo,tblLIQUIDAC[rubrica],$B39,tblLIQUIDAC[ano_empenho],YEAR(paramDataBase)))*IF($C39=1,-1,1)</f>
        <v>0</v>
      </c>
      <c r="R39" s="112">
        <f>(SUMIFS(tblLIQUIDAC[valor_liquidacao],tblLIQUIDAC[data_liquidacao],"&gt;="&amp;EOMONTH(R$1,-1)+1,tblLIQUIDAC[data_liquidacao],"&lt;="&amp;R$1,tblLIQUIDAC[entidade],"cm",tblLIQUIDAC[rubrica],$B39,tblLIQUIDAC[ano_empenho],YEAR(paramDataBase))+SUMIFS(tblLIQUIDAC[valor_liquidacao],tblLIQUIDAC[data_liquidacao],"&gt;="&amp;EOMONTH(R$1,-1)+1,tblLIQUIDAC[data_liquidacao],"&lt;="&amp;R$1,tblLIQUIDAC[projativ],paramAcaoInativosLegislativo,tblLIQUIDAC[rubrica],$B39,tblLIQUIDAC[ano_empenho],YEAR(paramDataBase)))*IF($C39=1,-1,1)</f>
        <v>0</v>
      </c>
      <c r="S39" s="112">
        <f>(SUMIFS(tblLIQUIDAC[valor_liquidacao],tblLIQUIDAC[data_liquidacao],"&gt;="&amp;EOMONTH(S$1,-1)+1,tblLIQUIDAC[data_liquidacao],"&lt;="&amp;S$1,tblLIQUIDAC[entidade],"cm",tblLIQUIDAC[rubrica],$B39,tblLIQUIDAC[ano_empenho],YEAR(paramDataBase))+SUMIFS(tblLIQUIDAC[valor_liquidacao],tblLIQUIDAC[data_liquidacao],"&gt;="&amp;EOMONTH(S$1,-1)+1,tblLIQUIDAC[data_liquidacao],"&lt;="&amp;S$1,tblLIQUIDAC[projativ],paramAcaoInativosLegislativo,tblLIQUIDAC[rubrica],$B39,tblLIQUIDAC[ano_empenho],YEAR(paramDataBase)))*IF($C39=1,-1,1)</f>
        <v>0</v>
      </c>
      <c r="T39" s="112">
        <f>(SUMIFS(tblLIQUIDAC[valor_liquidacao],tblLIQUIDAC[data_liquidacao],"&gt;="&amp;EOMONTH(T$1,-1)+1,tblLIQUIDAC[data_liquidacao],"&lt;="&amp;T$1,tblLIQUIDAC[entidade],"cm",tblLIQUIDAC[rubrica],$B39,tblLIQUIDAC[ano_empenho],YEAR(paramDataBase))+SUMIFS(tblLIQUIDAC[valor_liquidacao],tblLIQUIDAC[data_liquidacao],"&gt;="&amp;EOMONTH(T$1,-1)+1,tblLIQUIDAC[data_liquidacao],"&lt;="&amp;T$1,tblLIQUIDAC[projativ],paramAcaoInativosLegislativo,tblLIQUIDAC[rubrica],$B39,tblLIQUIDAC[ano_empenho],YEAR(paramDataBase)))*IF($C39=1,-1,1)</f>
        <v>0</v>
      </c>
      <c r="U39" s="112">
        <f>(SUMIFS(tblLIQUIDAC[valor_liquidacao],tblLIQUIDAC[data_liquidacao],"&gt;="&amp;EOMONTH(U$1,-1)+1,tblLIQUIDAC[data_liquidacao],"&lt;="&amp;U$1,tblLIQUIDAC[entidade],"cm",tblLIQUIDAC[rubrica],$B39,tblLIQUIDAC[ano_empenho],YEAR(paramDataBase))+SUMIFS(tblLIQUIDAC[valor_liquidacao],tblLIQUIDAC[data_liquidacao],"&gt;="&amp;EOMONTH(U$1,-1)+1,tblLIQUIDAC[data_liquidacao],"&lt;="&amp;U$1,tblLIQUIDAC[projativ],paramAcaoInativosLegislativo,tblLIQUIDAC[rubrica],$B39,tblLIQUIDAC[ano_empenho],YEAR(paramDataBase)))*IF($C39=1,-1,1)</f>
        <v>0</v>
      </c>
      <c r="V39" s="112">
        <f>(SUMIFS(tblLIQUIDAC[valor_liquidacao],tblLIQUIDAC[data_liquidacao],"&gt;="&amp;EOMONTH(V$1,-1)+1,tblLIQUIDAC[data_liquidacao],"&lt;="&amp;V$1,tblLIQUIDAC[entidade],"cm",tblLIQUIDAC[rubrica],$B39,tblLIQUIDAC[ano_empenho],YEAR(paramDataBase))+SUMIFS(tblLIQUIDAC[valor_liquidacao],tblLIQUIDAC[data_liquidacao],"&gt;="&amp;EOMONTH(V$1,-1)+1,tblLIQUIDAC[data_liquidacao],"&lt;="&amp;V$1,tblLIQUIDAC[projativ],paramAcaoInativosLegislativo,tblLIQUIDAC[rubrica],$B39,tblLIQUIDAC[ano_empenho],YEAR(paramDataBase)))*IF($C39=1,-1,1)</f>
        <v>0</v>
      </c>
      <c r="W39" s="112">
        <f>(SUMIFS(tblLIQUIDAC[valor_liquidacao],tblLIQUIDAC[data_liquidacao],"&gt;="&amp;EOMONTH(W$1,-1)+1,tblLIQUIDAC[data_liquidacao],"&lt;="&amp;W$1,tblLIQUIDAC[entidade],"cm",tblLIQUIDAC[rubrica],$B39,tblLIQUIDAC[ano_empenho],YEAR(paramDataBase))+SUMIFS(tblLIQUIDAC[valor_liquidacao],tblLIQUIDAC[data_liquidacao],"&gt;="&amp;EOMONTH(W$1,-1)+1,tblLIQUIDAC[data_liquidacao],"&lt;="&amp;W$1,tblLIQUIDAC[projativ],paramAcaoInativosLegislativo,tblLIQUIDAC[rubrica],$B39,tblLIQUIDAC[ano_empenho],YEAR(paramDataBase)))*IF($C39=1,-1,1)</f>
        <v>0</v>
      </c>
      <c r="X39" s="112">
        <f>(SUMIFS(tblLIQUIDAC[valor_liquidacao],tblLIQUIDAC[data_liquidacao],"&gt;="&amp;EOMONTH(X$1,-1)+1,tblLIQUIDAC[data_liquidacao],"&lt;="&amp;X$1,tblLIQUIDAC[entidade],"cm",tblLIQUIDAC[rubrica],$B39,tblLIQUIDAC[ano_empenho],YEAR(paramDataBase))+SUMIFS(tblLIQUIDAC[valor_liquidacao],tblLIQUIDAC[data_liquidacao],"&gt;="&amp;EOMONTH(X$1,-1)+1,tblLIQUIDAC[data_liquidacao],"&lt;="&amp;X$1,tblLIQUIDAC[projativ],paramAcaoInativosLegislativo,tblLIQUIDAC[rubrica],$B39,tblLIQUIDAC[ano_empenho],YEAR(paramDataBase)))*IF($C39=1,-1,1)</f>
        <v>0</v>
      </c>
      <c r="Y39" s="112">
        <f>(SUMIFS(tblLIQUIDAC[valor_liquidacao],tblLIQUIDAC[data_liquidacao],"&gt;="&amp;EOMONTH(Y$1,-1)+1,tblLIQUIDAC[data_liquidacao],"&lt;="&amp;Y$1,tblLIQUIDAC[entidade],"cm",tblLIQUIDAC[rubrica],$B39,tblLIQUIDAC[ano_empenho],YEAR(paramDataBase))+SUMIFS(tblLIQUIDAC[valor_liquidacao],tblLIQUIDAC[data_liquidacao],"&gt;="&amp;EOMONTH(Y$1,-1)+1,tblLIQUIDAC[data_liquidacao],"&lt;="&amp;Y$1,tblLIQUIDAC[projativ],paramAcaoInativosLegislativo,tblLIQUIDAC[rubrica],$B39,tblLIQUIDAC[ano_empenho],YEAR(paramDataBase)))*IF($C39=1,-1,1)</f>
        <v>0</v>
      </c>
      <c r="Z39" s="112">
        <f>(SUMIFS(tblLIQUIDAC[valor_liquidacao],tblLIQUIDAC[data_liquidacao],"&gt;="&amp;EOMONTH(Z$1,-1)+1,tblLIQUIDAC[data_liquidacao],"&lt;="&amp;Z$1,tblLIQUIDAC[entidade],"cm",tblLIQUIDAC[rubrica],$B39,tblLIQUIDAC[ano_empenho],YEAR(paramDataBase))+SUMIFS(tblLIQUIDAC[valor_liquidacao],tblLIQUIDAC[data_liquidacao],"&gt;="&amp;EOMONTH(Z$1,-1)+1,tblLIQUIDAC[data_liquidacao],"&lt;="&amp;Z$1,tblLIQUIDAC[projativ],paramAcaoInativosLegislativo,tblLIQUIDAC[rubrica],$B39,tblLIQUIDAC[ano_empenho],YEAR(paramDataBase)))*IF($C39=1,-1,1)</f>
        <v>0</v>
      </c>
      <c r="AA39" s="112">
        <f>(SUMIFS(tblLIQUIDAC[valor_liquidacao],tblLIQUIDAC[data_liquidacao],"&gt;="&amp;EOMONTH(AA$1,-1)+1,tblLIQUIDAC[data_liquidacao],"&lt;="&amp;AA$1,tblLIQUIDAC[entidade],"cm",tblLIQUIDAC[rubrica],$B39,tblLIQUIDAC[ano_empenho],YEAR(paramDataBase))+SUMIFS(tblLIQUIDAC[valor_liquidacao],tblLIQUIDAC[data_liquidacao],"&gt;="&amp;EOMONTH(AA$1,-1)+1,tblLIQUIDAC[data_liquidacao],"&lt;="&amp;AA$1,tblLIQUIDAC[projativ],paramAcaoInativosLegislativo,tblLIQUIDAC[rubrica],$B39,tblLIQUIDAC[ano_empenho],YEAR(paramDataBase)))*IF($C39=1,-1,1)</f>
        <v>0</v>
      </c>
      <c r="AB39" s="112">
        <f>(SUMIFS(tblLIQUIDAC[valor_liquidacao],tblLIQUIDAC[data_liquidacao],"&gt;="&amp;EOMONTH(AB$1,-1)+1,tblLIQUIDAC[data_liquidacao],"&lt;="&amp;AB$1,tblLIQUIDAC[entidade],"cm",tblLIQUIDAC[rubrica],$B39,tblLIQUIDAC[ano_empenho],YEAR(paramDataBase))+SUMIFS(tblLIQUIDAC[valor_liquidacao],tblLIQUIDAC[data_liquidacao],"&gt;="&amp;EOMONTH(AB$1,-1)+1,tblLIQUIDAC[data_liquidacao],"&lt;="&amp;AB$1,tblLIQUIDAC[projativ],paramAcaoInativosLegislativo,tblLIQUIDAC[rubrica],$B39,tblLIQUIDAC[ano_empenho],YEAR(paramDataBase)))*IF($C39=1,-1,1)</f>
        <v>0</v>
      </c>
    </row>
    <row r="40" spans="1:28" x14ac:dyDescent="0.25">
      <c r="A40" t="s">
        <v>12420</v>
      </c>
      <c r="B40" s="162" t="s">
        <v>30916</v>
      </c>
      <c r="E40" s="112">
        <f>(SUMIFS(tblLIQUIDAC_12_ANT[valor_liquidacao],tblLIQUIDAC_12_ANT[data_liquidacao],"&gt;="&amp;EOMONTH(E$1,-1)+1,tblLIQUIDAC_12_ANT[data_liquidacao],"&lt;="&amp;E$1,tblLIQUIDAC_12_ANT[entidade],"cm",tblLIQUIDAC_12_ANT[rubrica],$B4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0,tblLIQUIDAC_12_ANT[ano_empenho],YEAR(paramDataBase)-1))*IF($C40=1,-1,1)</f>
        <v>0</v>
      </c>
      <c r="F40" s="112">
        <f>(SUMIFS(tblLIQUIDAC_12_ANT[valor_liquidacao],tblLIQUIDAC_12_ANT[data_liquidacao],"&gt;="&amp;EOMONTH(F$1,-1)+1,tblLIQUIDAC_12_ANT[data_liquidacao],"&lt;="&amp;F$1,tblLIQUIDAC_12_ANT[entidade],"cm",tblLIQUIDAC_12_ANT[rubrica],$B4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0,tblLIQUIDAC_12_ANT[ano_empenho],YEAR(paramDataBase)-1))*IF($C40=1,-1,1)</f>
        <v>0</v>
      </c>
      <c r="G40" s="112">
        <f>(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0,tblLIQUIDAC_12_ANT[ano_empenho],YEAR(paramDataBase)-1))*IF($C40=1,-1,1)</f>
        <v>0</v>
      </c>
      <c r="H40" s="112">
        <f>(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0,tblLIQUIDAC_12_ANT[ano_empenho],YEAR(paramDataBase)-1))*IF($C40=1,-1,1)</f>
        <v>0</v>
      </c>
      <c r="I40" s="112">
        <f>(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0,tblLIQUIDAC_12_ANT[ano_empenho],YEAR(paramDataBase)-1))*IF($C40=1,-1,1)</f>
        <v>0</v>
      </c>
      <c r="J40" s="112">
        <f>(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0,tblLIQUIDAC_12_ANT[ano_empenho],YEAR(paramDataBase)-1))*IF($C40=1,-1,1)</f>
        <v>0</v>
      </c>
      <c r="K40" s="112">
        <f>(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0,tblLIQUIDAC_12_ANT[ano_empenho],YEAR(paramDataBase)-1))*IF($C40=1,-1,1)</f>
        <v>0</v>
      </c>
      <c r="L40" s="112">
        <f>(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0,tblLIQUIDAC_12_ANT[ano_empenho],YEAR(paramDataBase)-1))*IF($C40=1,-1,1)</f>
        <v>0</v>
      </c>
      <c r="M40" s="112">
        <f>(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0,tblLIQUIDAC_12_ANT[ano_empenho],YEAR(paramDataBase)-1))*IF($C40=1,-1,1)</f>
        <v>0</v>
      </c>
      <c r="N40" s="112">
        <f>(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0,tblLIQUIDAC_12_ANT[ano_empenho],YEAR(paramDataBase)-1))*IF($C40=1,-1,1)</f>
        <v>0</v>
      </c>
      <c r="O40" s="112">
        <f>(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0,tblLIQUIDAC_12_ANT[ano_empenho],YEAR(paramDataBase)-1))*IF($C40=1,-1,1)</f>
        <v>0</v>
      </c>
      <c r="P40" s="112">
        <f>(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0,tblLIQUIDAC_12_ANT[ano_empenho],YEAR(paramDataBase)-1))*IF($C40=1,-1,1)</f>
        <v>0</v>
      </c>
      <c r="Q40" s="112">
        <f>(SUMIFS(tblLIQUIDAC[valor_liquidacao],tblLIQUIDAC[data_liquidacao],"&gt;="&amp;EOMONTH(Q$1,-1)+1,tblLIQUIDAC[data_liquidacao],"&lt;="&amp;Q$1,tblLIQUIDAC[entidade],"cm",tblLIQUIDAC[rubrica],$B40,tblLIQUIDAC[ano_empenho],YEAR(paramDataBase))+SUMIFS(tblLIQUIDAC[valor_liquidacao],tblLIQUIDAC[data_liquidacao],"&gt;="&amp;EOMONTH(Q$1,-1)+1,tblLIQUIDAC[data_liquidacao],"&lt;="&amp;Q$1,tblLIQUIDAC[projativ],paramAcaoInativosLegislativo,tblLIQUIDAC[rubrica],$B40,tblLIQUIDAC[ano_empenho],YEAR(paramDataBase)))*IF($C40=1,-1,1)</f>
        <v>0</v>
      </c>
      <c r="R40" s="112">
        <f>(SUMIFS(tblLIQUIDAC[valor_liquidacao],tblLIQUIDAC[data_liquidacao],"&gt;="&amp;EOMONTH(R$1,-1)+1,tblLIQUIDAC[data_liquidacao],"&lt;="&amp;R$1,tblLIQUIDAC[entidade],"cm",tblLIQUIDAC[rubrica],$B40,tblLIQUIDAC[ano_empenho],YEAR(paramDataBase))+SUMIFS(tblLIQUIDAC[valor_liquidacao],tblLIQUIDAC[data_liquidacao],"&gt;="&amp;EOMONTH(R$1,-1)+1,tblLIQUIDAC[data_liquidacao],"&lt;="&amp;R$1,tblLIQUIDAC[projativ],paramAcaoInativosLegislativo,tblLIQUIDAC[rubrica],$B40,tblLIQUIDAC[ano_empenho],YEAR(paramDataBase)))*IF($C40=1,-1,1)</f>
        <v>0</v>
      </c>
      <c r="S40" s="112">
        <f>(SUMIFS(tblLIQUIDAC[valor_liquidacao],tblLIQUIDAC[data_liquidacao],"&gt;="&amp;EOMONTH(S$1,-1)+1,tblLIQUIDAC[data_liquidacao],"&lt;="&amp;S$1,tblLIQUIDAC[entidade],"cm",tblLIQUIDAC[rubrica],$B40,tblLIQUIDAC[ano_empenho],YEAR(paramDataBase))+SUMIFS(tblLIQUIDAC[valor_liquidacao],tblLIQUIDAC[data_liquidacao],"&gt;="&amp;EOMONTH(S$1,-1)+1,tblLIQUIDAC[data_liquidacao],"&lt;="&amp;S$1,tblLIQUIDAC[projativ],paramAcaoInativosLegislativo,tblLIQUIDAC[rubrica],$B40,tblLIQUIDAC[ano_empenho],YEAR(paramDataBase)))*IF($C40=1,-1,1)</f>
        <v>0</v>
      </c>
      <c r="T40" s="112">
        <f>(SUMIFS(tblLIQUIDAC[valor_liquidacao],tblLIQUIDAC[data_liquidacao],"&gt;="&amp;EOMONTH(T$1,-1)+1,tblLIQUIDAC[data_liquidacao],"&lt;="&amp;T$1,tblLIQUIDAC[entidade],"cm",tblLIQUIDAC[rubrica],$B40,tblLIQUIDAC[ano_empenho],YEAR(paramDataBase))+SUMIFS(tblLIQUIDAC[valor_liquidacao],tblLIQUIDAC[data_liquidacao],"&gt;="&amp;EOMONTH(T$1,-1)+1,tblLIQUIDAC[data_liquidacao],"&lt;="&amp;T$1,tblLIQUIDAC[projativ],paramAcaoInativosLegislativo,tblLIQUIDAC[rubrica],$B40,tblLIQUIDAC[ano_empenho],YEAR(paramDataBase)))*IF($C40=1,-1,1)</f>
        <v>0</v>
      </c>
      <c r="U40" s="112">
        <f>(SUMIFS(tblLIQUIDAC[valor_liquidacao],tblLIQUIDAC[data_liquidacao],"&gt;="&amp;EOMONTH(U$1,-1)+1,tblLIQUIDAC[data_liquidacao],"&lt;="&amp;U$1,tblLIQUIDAC[entidade],"cm",tblLIQUIDAC[rubrica],$B40,tblLIQUIDAC[ano_empenho],YEAR(paramDataBase))+SUMIFS(tblLIQUIDAC[valor_liquidacao],tblLIQUIDAC[data_liquidacao],"&gt;="&amp;EOMONTH(U$1,-1)+1,tblLIQUIDAC[data_liquidacao],"&lt;="&amp;U$1,tblLIQUIDAC[projativ],paramAcaoInativosLegislativo,tblLIQUIDAC[rubrica],$B40,tblLIQUIDAC[ano_empenho],YEAR(paramDataBase)))*IF($C40=1,-1,1)</f>
        <v>0</v>
      </c>
      <c r="V40" s="112">
        <f>(SUMIFS(tblLIQUIDAC[valor_liquidacao],tblLIQUIDAC[data_liquidacao],"&gt;="&amp;EOMONTH(V$1,-1)+1,tblLIQUIDAC[data_liquidacao],"&lt;="&amp;V$1,tblLIQUIDAC[entidade],"cm",tblLIQUIDAC[rubrica],$B40,tblLIQUIDAC[ano_empenho],YEAR(paramDataBase))+SUMIFS(tblLIQUIDAC[valor_liquidacao],tblLIQUIDAC[data_liquidacao],"&gt;="&amp;EOMONTH(V$1,-1)+1,tblLIQUIDAC[data_liquidacao],"&lt;="&amp;V$1,tblLIQUIDAC[projativ],paramAcaoInativosLegislativo,tblLIQUIDAC[rubrica],$B40,tblLIQUIDAC[ano_empenho],YEAR(paramDataBase)))*IF($C40=1,-1,1)</f>
        <v>0</v>
      </c>
      <c r="W40" s="112">
        <f>(SUMIFS(tblLIQUIDAC[valor_liquidacao],tblLIQUIDAC[data_liquidacao],"&gt;="&amp;EOMONTH(W$1,-1)+1,tblLIQUIDAC[data_liquidacao],"&lt;="&amp;W$1,tblLIQUIDAC[entidade],"cm",tblLIQUIDAC[rubrica],$B40,tblLIQUIDAC[ano_empenho],YEAR(paramDataBase))+SUMIFS(tblLIQUIDAC[valor_liquidacao],tblLIQUIDAC[data_liquidacao],"&gt;="&amp;EOMONTH(W$1,-1)+1,tblLIQUIDAC[data_liquidacao],"&lt;="&amp;W$1,tblLIQUIDAC[projativ],paramAcaoInativosLegislativo,tblLIQUIDAC[rubrica],$B40,tblLIQUIDAC[ano_empenho],YEAR(paramDataBase)))*IF($C40=1,-1,1)</f>
        <v>0</v>
      </c>
      <c r="X40" s="112">
        <f>(SUMIFS(tblLIQUIDAC[valor_liquidacao],tblLIQUIDAC[data_liquidacao],"&gt;="&amp;EOMONTH(X$1,-1)+1,tblLIQUIDAC[data_liquidacao],"&lt;="&amp;X$1,tblLIQUIDAC[entidade],"cm",tblLIQUIDAC[rubrica],$B40,tblLIQUIDAC[ano_empenho],YEAR(paramDataBase))+SUMIFS(tblLIQUIDAC[valor_liquidacao],tblLIQUIDAC[data_liquidacao],"&gt;="&amp;EOMONTH(X$1,-1)+1,tblLIQUIDAC[data_liquidacao],"&lt;="&amp;X$1,tblLIQUIDAC[projativ],paramAcaoInativosLegislativo,tblLIQUIDAC[rubrica],$B40,tblLIQUIDAC[ano_empenho],YEAR(paramDataBase)))*IF($C40=1,-1,1)</f>
        <v>0</v>
      </c>
      <c r="Y40" s="112">
        <f>(SUMIFS(tblLIQUIDAC[valor_liquidacao],tblLIQUIDAC[data_liquidacao],"&gt;="&amp;EOMONTH(Y$1,-1)+1,tblLIQUIDAC[data_liquidacao],"&lt;="&amp;Y$1,tblLIQUIDAC[entidade],"cm",tblLIQUIDAC[rubrica],$B40,tblLIQUIDAC[ano_empenho],YEAR(paramDataBase))+SUMIFS(tblLIQUIDAC[valor_liquidacao],tblLIQUIDAC[data_liquidacao],"&gt;="&amp;EOMONTH(Y$1,-1)+1,tblLIQUIDAC[data_liquidacao],"&lt;="&amp;Y$1,tblLIQUIDAC[projativ],paramAcaoInativosLegislativo,tblLIQUIDAC[rubrica],$B40,tblLIQUIDAC[ano_empenho],YEAR(paramDataBase)))*IF($C40=1,-1,1)</f>
        <v>0</v>
      </c>
      <c r="Z40" s="112">
        <f>(SUMIFS(tblLIQUIDAC[valor_liquidacao],tblLIQUIDAC[data_liquidacao],"&gt;="&amp;EOMONTH(Z$1,-1)+1,tblLIQUIDAC[data_liquidacao],"&lt;="&amp;Z$1,tblLIQUIDAC[entidade],"cm",tblLIQUIDAC[rubrica],$B40,tblLIQUIDAC[ano_empenho],YEAR(paramDataBase))+SUMIFS(tblLIQUIDAC[valor_liquidacao],tblLIQUIDAC[data_liquidacao],"&gt;="&amp;EOMONTH(Z$1,-1)+1,tblLIQUIDAC[data_liquidacao],"&lt;="&amp;Z$1,tblLIQUIDAC[projativ],paramAcaoInativosLegislativo,tblLIQUIDAC[rubrica],$B40,tblLIQUIDAC[ano_empenho],YEAR(paramDataBase)))*IF($C40=1,-1,1)</f>
        <v>0</v>
      </c>
      <c r="AA40" s="112">
        <f>(SUMIFS(tblLIQUIDAC[valor_liquidacao],tblLIQUIDAC[data_liquidacao],"&gt;="&amp;EOMONTH(AA$1,-1)+1,tblLIQUIDAC[data_liquidacao],"&lt;="&amp;AA$1,tblLIQUIDAC[entidade],"cm",tblLIQUIDAC[rubrica],$B40,tblLIQUIDAC[ano_empenho],YEAR(paramDataBase))+SUMIFS(tblLIQUIDAC[valor_liquidacao],tblLIQUIDAC[data_liquidacao],"&gt;="&amp;EOMONTH(AA$1,-1)+1,tblLIQUIDAC[data_liquidacao],"&lt;="&amp;AA$1,tblLIQUIDAC[projativ],paramAcaoInativosLegislativo,tblLIQUIDAC[rubrica],$B40,tblLIQUIDAC[ano_empenho],YEAR(paramDataBase)))*IF($C40=1,-1,1)</f>
        <v>0</v>
      </c>
      <c r="AB40" s="112">
        <f>(SUMIFS(tblLIQUIDAC[valor_liquidacao],tblLIQUIDAC[data_liquidacao],"&gt;="&amp;EOMONTH(AB$1,-1)+1,tblLIQUIDAC[data_liquidacao],"&lt;="&amp;AB$1,tblLIQUIDAC[entidade],"cm",tblLIQUIDAC[rubrica],$B40,tblLIQUIDAC[ano_empenho],YEAR(paramDataBase))+SUMIFS(tblLIQUIDAC[valor_liquidacao],tblLIQUIDAC[data_liquidacao],"&gt;="&amp;EOMONTH(AB$1,-1)+1,tblLIQUIDAC[data_liquidacao],"&lt;="&amp;AB$1,tblLIQUIDAC[projativ],paramAcaoInativosLegislativo,tblLIQUIDAC[rubrica],$B40,tblLIQUIDAC[ano_empenho],YEAR(paramDataBase)))*IF($C40=1,-1,1)</f>
        <v>0</v>
      </c>
    </row>
    <row r="41" spans="1:28" x14ac:dyDescent="0.25">
      <c r="A41" t="s">
        <v>12420</v>
      </c>
      <c r="B41" s="162" t="s">
        <v>30917</v>
      </c>
      <c r="E41" s="112">
        <f>(SUMIFS(tblLIQUIDAC_12_ANT[valor_liquidacao],tblLIQUIDAC_12_ANT[data_liquidacao],"&gt;="&amp;EOMONTH(E$1,-1)+1,tblLIQUIDAC_12_ANT[data_liquidacao],"&lt;="&amp;E$1,tblLIQUIDAC_12_ANT[entidade],"cm",tblLIQUIDAC_12_ANT[rubrica],$B4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1,tblLIQUIDAC_12_ANT[ano_empenho],YEAR(paramDataBase)-1))*IF($C41=1,-1,1)</f>
        <v>0</v>
      </c>
      <c r="F41" s="112">
        <f>(SUMIFS(tblLIQUIDAC_12_ANT[valor_liquidacao],tblLIQUIDAC_12_ANT[data_liquidacao],"&gt;="&amp;EOMONTH(F$1,-1)+1,tblLIQUIDAC_12_ANT[data_liquidacao],"&lt;="&amp;F$1,tblLIQUIDAC_12_ANT[entidade],"cm",tblLIQUIDAC_12_ANT[rubrica],$B4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1,tblLIQUIDAC_12_ANT[ano_empenho],YEAR(paramDataBase)-1))*IF($C41=1,-1,1)</f>
        <v>0</v>
      </c>
      <c r="G41" s="112">
        <f>(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1,tblLIQUIDAC_12_ANT[ano_empenho],YEAR(paramDataBase)-1))*IF($C41=1,-1,1)</f>
        <v>0</v>
      </c>
      <c r="H41" s="112">
        <f>(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1,tblLIQUIDAC_12_ANT[ano_empenho],YEAR(paramDataBase)-1))*IF($C41=1,-1,1)</f>
        <v>0</v>
      </c>
      <c r="I41" s="112">
        <f>(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1,tblLIQUIDAC_12_ANT[ano_empenho],YEAR(paramDataBase)-1))*IF($C41=1,-1,1)</f>
        <v>0</v>
      </c>
      <c r="J41" s="112">
        <f>(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1,tblLIQUIDAC_12_ANT[ano_empenho],YEAR(paramDataBase)-1))*IF($C41=1,-1,1)</f>
        <v>0</v>
      </c>
      <c r="K41" s="112">
        <f>(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1,tblLIQUIDAC_12_ANT[ano_empenho],YEAR(paramDataBase)-1))*IF($C41=1,-1,1)</f>
        <v>0</v>
      </c>
      <c r="L41" s="112">
        <f>(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1,tblLIQUIDAC_12_ANT[ano_empenho],YEAR(paramDataBase)-1))*IF($C41=1,-1,1)</f>
        <v>0</v>
      </c>
      <c r="M41" s="112">
        <f>(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1,tblLIQUIDAC_12_ANT[ano_empenho],YEAR(paramDataBase)-1))*IF($C41=1,-1,1)</f>
        <v>0</v>
      </c>
      <c r="N41" s="112">
        <f>(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1,tblLIQUIDAC_12_ANT[ano_empenho],YEAR(paramDataBase)-1))*IF($C41=1,-1,1)</f>
        <v>0</v>
      </c>
      <c r="O41" s="112">
        <f>(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1,tblLIQUIDAC_12_ANT[ano_empenho],YEAR(paramDataBase)-1))*IF($C41=1,-1,1)</f>
        <v>0</v>
      </c>
      <c r="P41" s="112">
        <f>(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1,tblLIQUIDAC_12_ANT[ano_empenho],YEAR(paramDataBase)-1))*IF($C41=1,-1,1)</f>
        <v>0</v>
      </c>
      <c r="Q41" s="112">
        <f>(SUMIFS(tblLIQUIDAC[valor_liquidacao],tblLIQUIDAC[data_liquidacao],"&gt;="&amp;EOMONTH(Q$1,-1)+1,tblLIQUIDAC[data_liquidacao],"&lt;="&amp;Q$1,tblLIQUIDAC[entidade],"cm",tblLIQUIDAC[rubrica],$B41,tblLIQUIDAC[ano_empenho],YEAR(paramDataBase))+SUMIFS(tblLIQUIDAC[valor_liquidacao],tblLIQUIDAC[data_liquidacao],"&gt;="&amp;EOMONTH(Q$1,-1)+1,tblLIQUIDAC[data_liquidacao],"&lt;="&amp;Q$1,tblLIQUIDAC[projativ],paramAcaoInativosLegislativo,tblLIQUIDAC[rubrica],$B41,tblLIQUIDAC[ano_empenho],YEAR(paramDataBase)))*IF($C41=1,-1,1)</f>
        <v>0</v>
      </c>
      <c r="R41" s="112">
        <f>(SUMIFS(tblLIQUIDAC[valor_liquidacao],tblLIQUIDAC[data_liquidacao],"&gt;="&amp;EOMONTH(R$1,-1)+1,tblLIQUIDAC[data_liquidacao],"&lt;="&amp;R$1,tblLIQUIDAC[entidade],"cm",tblLIQUIDAC[rubrica],$B41,tblLIQUIDAC[ano_empenho],YEAR(paramDataBase))+SUMIFS(tblLIQUIDAC[valor_liquidacao],tblLIQUIDAC[data_liquidacao],"&gt;="&amp;EOMONTH(R$1,-1)+1,tblLIQUIDAC[data_liquidacao],"&lt;="&amp;R$1,tblLIQUIDAC[projativ],paramAcaoInativosLegislativo,tblLIQUIDAC[rubrica],$B41,tblLIQUIDAC[ano_empenho],YEAR(paramDataBase)))*IF($C41=1,-1,1)</f>
        <v>0</v>
      </c>
      <c r="S41" s="112">
        <f>(SUMIFS(tblLIQUIDAC[valor_liquidacao],tblLIQUIDAC[data_liquidacao],"&gt;="&amp;EOMONTH(S$1,-1)+1,tblLIQUIDAC[data_liquidacao],"&lt;="&amp;S$1,tblLIQUIDAC[entidade],"cm",tblLIQUIDAC[rubrica],$B41,tblLIQUIDAC[ano_empenho],YEAR(paramDataBase))+SUMIFS(tblLIQUIDAC[valor_liquidacao],tblLIQUIDAC[data_liquidacao],"&gt;="&amp;EOMONTH(S$1,-1)+1,tblLIQUIDAC[data_liquidacao],"&lt;="&amp;S$1,tblLIQUIDAC[projativ],paramAcaoInativosLegislativo,tblLIQUIDAC[rubrica],$B41,tblLIQUIDAC[ano_empenho],YEAR(paramDataBase)))*IF($C41=1,-1,1)</f>
        <v>0</v>
      </c>
      <c r="T41" s="112">
        <f>(SUMIFS(tblLIQUIDAC[valor_liquidacao],tblLIQUIDAC[data_liquidacao],"&gt;="&amp;EOMONTH(T$1,-1)+1,tblLIQUIDAC[data_liquidacao],"&lt;="&amp;T$1,tblLIQUIDAC[entidade],"cm",tblLIQUIDAC[rubrica],$B41,tblLIQUIDAC[ano_empenho],YEAR(paramDataBase))+SUMIFS(tblLIQUIDAC[valor_liquidacao],tblLIQUIDAC[data_liquidacao],"&gt;="&amp;EOMONTH(T$1,-1)+1,tblLIQUIDAC[data_liquidacao],"&lt;="&amp;T$1,tblLIQUIDAC[projativ],paramAcaoInativosLegislativo,tblLIQUIDAC[rubrica],$B41,tblLIQUIDAC[ano_empenho],YEAR(paramDataBase)))*IF($C41=1,-1,1)</f>
        <v>0</v>
      </c>
      <c r="U41" s="112">
        <f>(SUMIFS(tblLIQUIDAC[valor_liquidacao],tblLIQUIDAC[data_liquidacao],"&gt;="&amp;EOMONTH(U$1,-1)+1,tblLIQUIDAC[data_liquidacao],"&lt;="&amp;U$1,tblLIQUIDAC[entidade],"cm",tblLIQUIDAC[rubrica],$B41,tblLIQUIDAC[ano_empenho],YEAR(paramDataBase))+SUMIFS(tblLIQUIDAC[valor_liquidacao],tblLIQUIDAC[data_liquidacao],"&gt;="&amp;EOMONTH(U$1,-1)+1,tblLIQUIDAC[data_liquidacao],"&lt;="&amp;U$1,tblLIQUIDAC[projativ],paramAcaoInativosLegislativo,tblLIQUIDAC[rubrica],$B41,tblLIQUIDAC[ano_empenho],YEAR(paramDataBase)))*IF($C41=1,-1,1)</f>
        <v>0</v>
      </c>
      <c r="V41" s="112">
        <f>(SUMIFS(tblLIQUIDAC[valor_liquidacao],tblLIQUIDAC[data_liquidacao],"&gt;="&amp;EOMONTH(V$1,-1)+1,tblLIQUIDAC[data_liquidacao],"&lt;="&amp;V$1,tblLIQUIDAC[entidade],"cm",tblLIQUIDAC[rubrica],$B41,tblLIQUIDAC[ano_empenho],YEAR(paramDataBase))+SUMIFS(tblLIQUIDAC[valor_liquidacao],tblLIQUIDAC[data_liquidacao],"&gt;="&amp;EOMONTH(V$1,-1)+1,tblLIQUIDAC[data_liquidacao],"&lt;="&amp;V$1,tblLIQUIDAC[projativ],paramAcaoInativosLegislativo,tblLIQUIDAC[rubrica],$B41,tblLIQUIDAC[ano_empenho],YEAR(paramDataBase)))*IF($C41=1,-1,1)</f>
        <v>0</v>
      </c>
      <c r="W41" s="112">
        <f>(SUMIFS(tblLIQUIDAC[valor_liquidacao],tblLIQUIDAC[data_liquidacao],"&gt;="&amp;EOMONTH(W$1,-1)+1,tblLIQUIDAC[data_liquidacao],"&lt;="&amp;W$1,tblLIQUIDAC[entidade],"cm",tblLIQUIDAC[rubrica],$B41,tblLIQUIDAC[ano_empenho],YEAR(paramDataBase))+SUMIFS(tblLIQUIDAC[valor_liquidacao],tblLIQUIDAC[data_liquidacao],"&gt;="&amp;EOMONTH(W$1,-1)+1,tblLIQUIDAC[data_liquidacao],"&lt;="&amp;W$1,tblLIQUIDAC[projativ],paramAcaoInativosLegislativo,tblLIQUIDAC[rubrica],$B41,tblLIQUIDAC[ano_empenho],YEAR(paramDataBase)))*IF($C41=1,-1,1)</f>
        <v>0</v>
      </c>
      <c r="X41" s="112">
        <f>(SUMIFS(tblLIQUIDAC[valor_liquidacao],tblLIQUIDAC[data_liquidacao],"&gt;="&amp;EOMONTH(X$1,-1)+1,tblLIQUIDAC[data_liquidacao],"&lt;="&amp;X$1,tblLIQUIDAC[entidade],"cm",tblLIQUIDAC[rubrica],$B41,tblLIQUIDAC[ano_empenho],YEAR(paramDataBase))+SUMIFS(tblLIQUIDAC[valor_liquidacao],tblLIQUIDAC[data_liquidacao],"&gt;="&amp;EOMONTH(X$1,-1)+1,tblLIQUIDAC[data_liquidacao],"&lt;="&amp;X$1,tblLIQUIDAC[projativ],paramAcaoInativosLegislativo,tblLIQUIDAC[rubrica],$B41,tblLIQUIDAC[ano_empenho],YEAR(paramDataBase)))*IF($C41=1,-1,1)</f>
        <v>0</v>
      </c>
      <c r="Y41" s="112">
        <f>(SUMIFS(tblLIQUIDAC[valor_liquidacao],tblLIQUIDAC[data_liquidacao],"&gt;="&amp;EOMONTH(Y$1,-1)+1,tblLIQUIDAC[data_liquidacao],"&lt;="&amp;Y$1,tblLIQUIDAC[entidade],"cm",tblLIQUIDAC[rubrica],$B41,tblLIQUIDAC[ano_empenho],YEAR(paramDataBase))+SUMIFS(tblLIQUIDAC[valor_liquidacao],tblLIQUIDAC[data_liquidacao],"&gt;="&amp;EOMONTH(Y$1,-1)+1,tblLIQUIDAC[data_liquidacao],"&lt;="&amp;Y$1,tblLIQUIDAC[projativ],paramAcaoInativosLegislativo,tblLIQUIDAC[rubrica],$B41,tblLIQUIDAC[ano_empenho],YEAR(paramDataBase)))*IF($C41=1,-1,1)</f>
        <v>0</v>
      </c>
      <c r="Z41" s="112">
        <f>(SUMIFS(tblLIQUIDAC[valor_liquidacao],tblLIQUIDAC[data_liquidacao],"&gt;="&amp;EOMONTH(Z$1,-1)+1,tblLIQUIDAC[data_liquidacao],"&lt;="&amp;Z$1,tblLIQUIDAC[entidade],"cm",tblLIQUIDAC[rubrica],$B41,tblLIQUIDAC[ano_empenho],YEAR(paramDataBase))+SUMIFS(tblLIQUIDAC[valor_liquidacao],tblLIQUIDAC[data_liquidacao],"&gt;="&amp;EOMONTH(Z$1,-1)+1,tblLIQUIDAC[data_liquidacao],"&lt;="&amp;Z$1,tblLIQUIDAC[projativ],paramAcaoInativosLegislativo,tblLIQUIDAC[rubrica],$B41,tblLIQUIDAC[ano_empenho],YEAR(paramDataBase)))*IF($C41=1,-1,1)</f>
        <v>0</v>
      </c>
      <c r="AA41" s="112">
        <f>(SUMIFS(tblLIQUIDAC[valor_liquidacao],tblLIQUIDAC[data_liquidacao],"&gt;="&amp;EOMONTH(AA$1,-1)+1,tblLIQUIDAC[data_liquidacao],"&lt;="&amp;AA$1,tblLIQUIDAC[entidade],"cm",tblLIQUIDAC[rubrica],$B41,tblLIQUIDAC[ano_empenho],YEAR(paramDataBase))+SUMIFS(tblLIQUIDAC[valor_liquidacao],tblLIQUIDAC[data_liquidacao],"&gt;="&amp;EOMONTH(AA$1,-1)+1,tblLIQUIDAC[data_liquidacao],"&lt;="&amp;AA$1,tblLIQUIDAC[projativ],paramAcaoInativosLegislativo,tblLIQUIDAC[rubrica],$B41,tblLIQUIDAC[ano_empenho],YEAR(paramDataBase)))*IF($C41=1,-1,1)</f>
        <v>0</v>
      </c>
      <c r="AB41" s="112">
        <f>(SUMIFS(tblLIQUIDAC[valor_liquidacao],tblLIQUIDAC[data_liquidacao],"&gt;="&amp;EOMONTH(AB$1,-1)+1,tblLIQUIDAC[data_liquidacao],"&lt;="&amp;AB$1,tblLIQUIDAC[entidade],"cm",tblLIQUIDAC[rubrica],$B41,tblLIQUIDAC[ano_empenho],YEAR(paramDataBase))+SUMIFS(tblLIQUIDAC[valor_liquidacao],tblLIQUIDAC[data_liquidacao],"&gt;="&amp;EOMONTH(AB$1,-1)+1,tblLIQUIDAC[data_liquidacao],"&lt;="&amp;AB$1,tblLIQUIDAC[projativ],paramAcaoInativosLegislativo,tblLIQUIDAC[rubrica],$B41,tblLIQUIDAC[ano_empenho],YEAR(paramDataBase)))*IF($C41=1,-1,1)</f>
        <v>0</v>
      </c>
    </row>
    <row r="42" spans="1:28" x14ac:dyDescent="0.25">
      <c r="A42" t="s">
        <v>12420</v>
      </c>
      <c r="B42" s="162" t="s">
        <v>30918</v>
      </c>
      <c r="E42" s="112">
        <f>(SUMIFS(tblLIQUIDAC_12_ANT[valor_liquidacao],tblLIQUIDAC_12_ANT[data_liquidacao],"&gt;="&amp;EOMONTH(E$1,-1)+1,tblLIQUIDAC_12_ANT[data_liquidacao],"&lt;="&amp;E$1,tblLIQUIDAC_12_ANT[entidade],"cm",tblLIQUIDAC_12_ANT[rubrica],$B4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2,tblLIQUIDAC_12_ANT[ano_empenho],YEAR(paramDataBase)-1))*IF($C42=1,-1,1)</f>
        <v>0</v>
      </c>
      <c r="F42" s="112">
        <f>(SUMIFS(tblLIQUIDAC_12_ANT[valor_liquidacao],tblLIQUIDAC_12_ANT[data_liquidacao],"&gt;="&amp;EOMONTH(F$1,-1)+1,tblLIQUIDAC_12_ANT[data_liquidacao],"&lt;="&amp;F$1,tblLIQUIDAC_12_ANT[entidade],"cm",tblLIQUIDAC_12_ANT[rubrica],$B4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2,tblLIQUIDAC_12_ANT[ano_empenho],YEAR(paramDataBase)-1))*IF($C42=1,-1,1)</f>
        <v>0</v>
      </c>
      <c r="G42" s="112">
        <f>(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2,tblLIQUIDAC_12_ANT[ano_empenho],YEAR(paramDataBase)-1))*IF($C42=1,-1,1)</f>
        <v>0</v>
      </c>
      <c r="H42" s="112">
        <f>(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2,tblLIQUIDAC_12_ANT[ano_empenho],YEAR(paramDataBase)-1))*IF($C42=1,-1,1)</f>
        <v>0</v>
      </c>
      <c r="I42" s="112">
        <f>(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2,tblLIQUIDAC_12_ANT[ano_empenho],YEAR(paramDataBase)-1))*IF($C42=1,-1,1)</f>
        <v>0</v>
      </c>
      <c r="J42" s="112">
        <f>(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2,tblLIQUIDAC_12_ANT[ano_empenho],YEAR(paramDataBase)-1))*IF($C42=1,-1,1)</f>
        <v>0</v>
      </c>
      <c r="K42" s="112">
        <f>(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2,tblLIQUIDAC_12_ANT[ano_empenho],YEAR(paramDataBase)-1))*IF($C42=1,-1,1)</f>
        <v>0</v>
      </c>
      <c r="L42" s="112">
        <f>(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2,tblLIQUIDAC_12_ANT[ano_empenho],YEAR(paramDataBase)-1))*IF($C42=1,-1,1)</f>
        <v>0</v>
      </c>
      <c r="M42" s="112">
        <f>(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2,tblLIQUIDAC_12_ANT[ano_empenho],YEAR(paramDataBase)-1))*IF($C42=1,-1,1)</f>
        <v>0</v>
      </c>
      <c r="N42" s="112">
        <f>(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2,tblLIQUIDAC_12_ANT[ano_empenho],YEAR(paramDataBase)-1))*IF($C42=1,-1,1)</f>
        <v>0</v>
      </c>
      <c r="O42" s="112">
        <f>(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2,tblLIQUIDAC_12_ANT[ano_empenho],YEAR(paramDataBase)-1))*IF($C42=1,-1,1)</f>
        <v>0</v>
      </c>
      <c r="P42" s="112">
        <f>(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2,tblLIQUIDAC_12_ANT[ano_empenho],YEAR(paramDataBase)-1))*IF($C42=1,-1,1)</f>
        <v>0</v>
      </c>
      <c r="Q42" s="112">
        <f>(SUMIFS(tblLIQUIDAC[valor_liquidacao],tblLIQUIDAC[data_liquidacao],"&gt;="&amp;EOMONTH(Q$1,-1)+1,tblLIQUIDAC[data_liquidacao],"&lt;="&amp;Q$1,tblLIQUIDAC[entidade],"cm",tblLIQUIDAC[rubrica],$B42,tblLIQUIDAC[ano_empenho],YEAR(paramDataBase))+SUMIFS(tblLIQUIDAC[valor_liquidacao],tblLIQUIDAC[data_liquidacao],"&gt;="&amp;EOMONTH(Q$1,-1)+1,tblLIQUIDAC[data_liquidacao],"&lt;="&amp;Q$1,tblLIQUIDAC[projativ],paramAcaoInativosLegislativo,tblLIQUIDAC[rubrica],$B42,tblLIQUIDAC[ano_empenho],YEAR(paramDataBase)))*IF($C42=1,-1,1)</f>
        <v>0</v>
      </c>
      <c r="R42" s="112">
        <f>(SUMIFS(tblLIQUIDAC[valor_liquidacao],tblLIQUIDAC[data_liquidacao],"&gt;="&amp;EOMONTH(R$1,-1)+1,tblLIQUIDAC[data_liquidacao],"&lt;="&amp;R$1,tblLIQUIDAC[entidade],"cm",tblLIQUIDAC[rubrica],$B42,tblLIQUIDAC[ano_empenho],YEAR(paramDataBase))+SUMIFS(tblLIQUIDAC[valor_liquidacao],tblLIQUIDAC[data_liquidacao],"&gt;="&amp;EOMONTH(R$1,-1)+1,tblLIQUIDAC[data_liquidacao],"&lt;="&amp;R$1,tblLIQUIDAC[projativ],paramAcaoInativosLegislativo,tblLIQUIDAC[rubrica],$B42,tblLIQUIDAC[ano_empenho],YEAR(paramDataBase)))*IF($C42=1,-1,1)</f>
        <v>0</v>
      </c>
      <c r="S42" s="112">
        <f>(SUMIFS(tblLIQUIDAC[valor_liquidacao],tblLIQUIDAC[data_liquidacao],"&gt;="&amp;EOMONTH(S$1,-1)+1,tblLIQUIDAC[data_liquidacao],"&lt;="&amp;S$1,tblLIQUIDAC[entidade],"cm",tblLIQUIDAC[rubrica],$B42,tblLIQUIDAC[ano_empenho],YEAR(paramDataBase))+SUMIFS(tblLIQUIDAC[valor_liquidacao],tblLIQUIDAC[data_liquidacao],"&gt;="&amp;EOMONTH(S$1,-1)+1,tblLIQUIDAC[data_liquidacao],"&lt;="&amp;S$1,tblLIQUIDAC[projativ],paramAcaoInativosLegislativo,tblLIQUIDAC[rubrica],$B42,tblLIQUIDAC[ano_empenho],YEAR(paramDataBase)))*IF($C42=1,-1,1)</f>
        <v>0</v>
      </c>
      <c r="T42" s="112">
        <f>(SUMIFS(tblLIQUIDAC[valor_liquidacao],tblLIQUIDAC[data_liquidacao],"&gt;="&amp;EOMONTH(T$1,-1)+1,tblLIQUIDAC[data_liquidacao],"&lt;="&amp;T$1,tblLIQUIDAC[entidade],"cm",tblLIQUIDAC[rubrica],$B42,tblLIQUIDAC[ano_empenho],YEAR(paramDataBase))+SUMIFS(tblLIQUIDAC[valor_liquidacao],tblLIQUIDAC[data_liquidacao],"&gt;="&amp;EOMONTH(T$1,-1)+1,tblLIQUIDAC[data_liquidacao],"&lt;="&amp;T$1,tblLIQUIDAC[projativ],paramAcaoInativosLegislativo,tblLIQUIDAC[rubrica],$B42,tblLIQUIDAC[ano_empenho],YEAR(paramDataBase)))*IF($C42=1,-1,1)</f>
        <v>0</v>
      </c>
      <c r="U42" s="112">
        <f>(SUMIFS(tblLIQUIDAC[valor_liquidacao],tblLIQUIDAC[data_liquidacao],"&gt;="&amp;EOMONTH(U$1,-1)+1,tblLIQUIDAC[data_liquidacao],"&lt;="&amp;U$1,tblLIQUIDAC[entidade],"cm",tblLIQUIDAC[rubrica],$B42,tblLIQUIDAC[ano_empenho],YEAR(paramDataBase))+SUMIFS(tblLIQUIDAC[valor_liquidacao],tblLIQUIDAC[data_liquidacao],"&gt;="&amp;EOMONTH(U$1,-1)+1,tblLIQUIDAC[data_liquidacao],"&lt;="&amp;U$1,tblLIQUIDAC[projativ],paramAcaoInativosLegislativo,tblLIQUIDAC[rubrica],$B42,tblLIQUIDAC[ano_empenho],YEAR(paramDataBase)))*IF($C42=1,-1,1)</f>
        <v>0</v>
      </c>
      <c r="V42" s="112">
        <f>(SUMIFS(tblLIQUIDAC[valor_liquidacao],tblLIQUIDAC[data_liquidacao],"&gt;="&amp;EOMONTH(V$1,-1)+1,tblLIQUIDAC[data_liquidacao],"&lt;="&amp;V$1,tblLIQUIDAC[entidade],"cm",tblLIQUIDAC[rubrica],$B42,tblLIQUIDAC[ano_empenho],YEAR(paramDataBase))+SUMIFS(tblLIQUIDAC[valor_liquidacao],tblLIQUIDAC[data_liquidacao],"&gt;="&amp;EOMONTH(V$1,-1)+1,tblLIQUIDAC[data_liquidacao],"&lt;="&amp;V$1,tblLIQUIDAC[projativ],paramAcaoInativosLegislativo,tblLIQUIDAC[rubrica],$B42,tblLIQUIDAC[ano_empenho],YEAR(paramDataBase)))*IF($C42=1,-1,1)</f>
        <v>0</v>
      </c>
      <c r="W42" s="112">
        <f>(SUMIFS(tblLIQUIDAC[valor_liquidacao],tblLIQUIDAC[data_liquidacao],"&gt;="&amp;EOMONTH(W$1,-1)+1,tblLIQUIDAC[data_liquidacao],"&lt;="&amp;W$1,tblLIQUIDAC[entidade],"cm",tblLIQUIDAC[rubrica],$B42,tblLIQUIDAC[ano_empenho],YEAR(paramDataBase))+SUMIFS(tblLIQUIDAC[valor_liquidacao],tblLIQUIDAC[data_liquidacao],"&gt;="&amp;EOMONTH(W$1,-1)+1,tblLIQUIDAC[data_liquidacao],"&lt;="&amp;W$1,tblLIQUIDAC[projativ],paramAcaoInativosLegislativo,tblLIQUIDAC[rubrica],$B42,tblLIQUIDAC[ano_empenho],YEAR(paramDataBase)))*IF($C42=1,-1,1)</f>
        <v>0</v>
      </c>
      <c r="X42" s="112">
        <f>(SUMIFS(tblLIQUIDAC[valor_liquidacao],tblLIQUIDAC[data_liquidacao],"&gt;="&amp;EOMONTH(X$1,-1)+1,tblLIQUIDAC[data_liquidacao],"&lt;="&amp;X$1,tblLIQUIDAC[entidade],"cm",tblLIQUIDAC[rubrica],$B42,tblLIQUIDAC[ano_empenho],YEAR(paramDataBase))+SUMIFS(tblLIQUIDAC[valor_liquidacao],tblLIQUIDAC[data_liquidacao],"&gt;="&amp;EOMONTH(X$1,-1)+1,tblLIQUIDAC[data_liquidacao],"&lt;="&amp;X$1,tblLIQUIDAC[projativ],paramAcaoInativosLegislativo,tblLIQUIDAC[rubrica],$B42,tblLIQUIDAC[ano_empenho],YEAR(paramDataBase)))*IF($C42=1,-1,1)</f>
        <v>0</v>
      </c>
      <c r="Y42" s="112">
        <f>(SUMIFS(tblLIQUIDAC[valor_liquidacao],tblLIQUIDAC[data_liquidacao],"&gt;="&amp;EOMONTH(Y$1,-1)+1,tblLIQUIDAC[data_liquidacao],"&lt;="&amp;Y$1,tblLIQUIDAC[entidade],"cm",tblLIQUIDAC[rubrica],$B42,tblLIQUIDAC[ano_empenho],YEAR(paramDataBase))+SUMIFS(tblLIQUIDAC[valor_liquidacao],tblLIQUIDAC[data_liquidacao],"&gt;="&amp;EOMONTH(Y$1,-1)+1,tblLIQUIDAC[data_liquidacao],"&lt;="&amp;Y$1,tblLIQUIDAC[projativ],paramAcaoInativosLegislativo,tblLIQUIDAC[rubrica],$B42,tblLIQUIDAC[ano_empenho],YEAR(paramDataBase)))*IF($C42=1,-1,1)</f>
        <v>0</v>
      </c>
      <c r="Z42" s="112">
        <f>(SUMIFS(tblLIQUIDAC[valor_liquidacao],tblLIQUIDAC[data_liquidacao],"&gt;="&amp;EOMONTH(Z$1,-1)+1,tblLIQUIDAC[data_liquidacao],"&lt;="&amp;Z$1,tblLIQUIDAC[entidade],"cm",tblLIQUIDAC[rubrica],$B42,tblLIQUIDAC[ano_empenho],YEAR(paramDataBase))+SUMIFS(tblLIQUIDAC[valor_liquidacao],tblLIQUIDAC[data_liquidacao],"&gt;="&amp;EOMONTH(Z$1,-1)+1,tblLIQUIDAC[data_liquidacao],"&lt;="&amp;Z$1,tblLIQUIDAC[projativ],paramAcaoInativosLegislativo,tblLIQUIDAC[rubrica],$B42,tblLIQUIDAC[ano_empenho],YEAR(paramDataBase)))*IF($C42=1,-1,1)</f>
        <v>0</v>
      </c>
      <c r="AA42" s="112">
        <f>(SUMIFS(tblLIQUIDAC[valor_liquidacao],tblLIQUIDAC[data_liquidacao],"&gt;="&amp;EOMONTH(AA$1,-1)+1,tblLIQUIDAC[data_liquidacao],"&lt;="&amp;AA$1,tblLIQUIDAC[entidade],"cm",tblLIQUIDAC[rubrica],$B42,tblLIQUIDAC[ano_empenho],YEAR(paramDataBase))+SUMIFS(tblLIQUIDAC[valor_liquidacao],tblLIQUIDAC[data_liquidacao],"&gt;="&amp;EOMONTH(AA$1,-1)+1,tblLIQUIDAC[data_liquidacao],"&lt;="&amp;AA$1,tblLIQUIDAC[projativ],paramAcaoInativosLegislativo,tblLIQUIDAC[rubrica],$B42,tblLIQUIDAC[ano_empenho],YEAR(paramDataBase)))*IF($C42=1,-1,1)</f>
        <v>0</v>
      </c>
      <c r="AB42" s="112">
        <f>(SUMIFS(tblLIQUIDAC[valor_liquidacao],tblLIQUIDAC[data_liquidacao],"&gt;="&amp;EOMONTH(AB$1,-1)+1,tblLIQUIDAC[data_liquidacao],"&lt;="&amp;AB$1,tblLIQUIDAC[entidade],"cm",tblLIQUIDAC[rubrica],$B42,tblLIQUIDAC[ano_empenho],YEAR(paramDataBase))+SUMIFS(tblLIQUIDAC[valor_liquidacao],tblLIQUIDAC[data_liquidacao],"&gt;="&amp;EOMONTH(AB$1,-1)+1,tblLIQUIDAC[data_liquidacao],"&lt;="&amp;AB$1,tblLIQUIDAC[projativ],paramAcaoInativosLegislativo,tblLIQUIDAC[rubrica],$B42,tblLIQUIDAC[ano_empenho],YEAR(paramDataBase)))*IF($C42=1,-1,1)</f>
        <v>0</v>
      </c>
    </row>
    <row r="43" spans="1:28" x14ac:dyDescent="0.25">
      <c r="A43" t="s">
        <v>12420</v>
      </c>
      <c r="B43" s="162" t="s">
        <v>30919</v>
      </c>
      <c r="E43" s="112">
        <f>(SUMIFS(tblLIQUIDAC_12_ANT[valor_liquidacao],tblLIQUIDAC_12_ANT[data_liquidacao],"&gt;="&amp;EOMONTH(E$1,-1)+1,tblLIQUIDAC_12_ANT[data_liquidacao],"&lt;="&amp;E$1,tblLIQUIDAC_12_ANT[entidade],"cm",tblLIQUIDAC_12_ANT[rubrica],$B4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3,tblLIQUIDAC_12_ANT[ano_empenho],YEAR(paramDataBase)-1))*IF($C43=1,-1,1)</f>
        <v>0</v>
      </c>
      <c r="F43" s="112">
        <f>(SUMIFS(tblLIQUIDAC_12_ANT[valor_liquidacao],tblLIQUIDAC_12_ANT[data_liquidacao],"&gt;="&amp;EOMONTH(F$1,-1)+1,tblLIQUIDAC_12_ANT[data_liquidacao],"&lt;="&amp;F$1,tblLIQUIDAC_12_ANT[entidade],"cm",tblLIQUIDAC_12_ANT[rubrica],$B4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3,tblLIQUIDAC_12_ANT[ano_empenho],YEAR(paramDataBase)-1))*IF($C43=1,-1,1)</f>
        <v>0</v>
      </c>
      <c r="G43" s="112">
        <f>(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3,tblLIQUIDAC_12_ANT[ano_empenho],YEAR(paramDataBase)-1))*IF($C43=1,-1,1)</f>
        <v>0</v>
      </c>
      <c r="H43" s="112">
        <f>(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3,tblLIQUIDAC_12_ANT[ano_empenho],YEAR(paramDataBase)-1))*IF($C43=1,-1,1)</f>
        <v>0</v>
      </c>
      <c r="I43" s="112">
        <f>(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3,tblLIQUIDAC_12_ANT[ano_empenho],YEAR(paramDataBase)-1))*IF($C43=1,-1,1)</f>
        <v>0</v>
      </c>
      <c r="J43" s="112">
        <f>(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3,tblLIQUIDAC_12_ANT[ano_empenho],YEAR(paramDataBase)-1))*IF($C43=1,-1,1)</f>
        <v>0</v>
      </c>
      <c r="K43" s="112">
        <f>(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3,tblLIQUIDAC_12_ANT[ano_empenho],YEAR(paramDataBase)-1))*IF($C43=1,-1,1)</f>
        <v>0</v>
      </c>
      <c r="L43" s="112">
        <f>(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3,tblLIQUIDAC_12_ANT[ano_empenho],YEAR(paramDataBase)-1))*IF($C43=1,-1,1)</f>
        <v>0</v>
      </c>
      <c r="M43" s="112">
        <f>(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3,tblLIQUIDAC_12_ANT[ano_empenho],YEAR(paramDataBase)-1))*IF($C43=1,-1,1)</f>
        <v>0</v>
      </c>
      <c r="N43" s="112">
        <f>(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3,tblLIQUIDAC_12_ANT[ano_empenho],YEAR(paramDataBase)-1))*IF($C43=1,-1,1)</f>
        <v>0</v>
      </c>
      <c r="O43" s="112">
        <f>(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3,tblLIQUIDAC_12_ANT[ano_empenho],YEAR(paramDataBase)-1))*IF($C43=1,-1,1)</f>
        <v>0</v>
      </c>
      <c r="P43" s="112">
        <f>(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3,tblLIQUIDAC_12_ANT[ano_empenho],YEAR(paramDataBase)-1))*IF($C43=1,-1,1)</f>
        <v>0</v>
      </c>
      <c r="Q43" s="112">
        <f>(SUMIFS(tblLIQUIDAC[valor_liquidacao],tblLIQUIDAC[data_liquidacao],"&gt;="&amp;EOMONTH(Q$1,-1)+1,tblLIQUIDAC[data_liquidacao],"&lt;="&amp;Q$1,tblLIQUIDAC[entidade],"cm",tblLIQUIDAC[rubrica],$B43,tblLIQUIDAC[ano_empenho],YEAR(paramDataBase))+SUMIFS(tblLIQUIDAC[valor_liquidacao],tblLIQUIDAC[data_liquidacao],"&gt;="&amp;EOMONTH(Q$1,-1)+1,tblLIQUIDAC[data_liquidacao],"&lt;="&amp;Q$1,tblLIQUIDAC[projativ],paramAcaoInativosLegislativo,tblLIQUIDAC[rubrica],$B43,tblLIQUIDAC[ano_empenho],YEAR(paramDataBase)))*IF($C43=1,-1,1)</f>
        <v>0</v>
      </c>
      <c r="R43" s="112">
        <f>(SUMIFS(tblLIQUIDAC[valor_liquidacao],tblLIQUIDAC[data_liquidacao],"&gt;="&amp;EOMONTH(R$1,-1)+1,tblLIQUIDAC[data_liquidacao],"&lt;="&amp;R$1,tblLIQUIDAC[entidade],"cm",tblLIQUIDAC[rubrica],$B43,tblLIQUIDAC[ano_empenho],YEAR(paramDataBase))+SUMIFS(tblLIQUIDAC[valor_liquidacao],tblLIQUIDAC[data_liquidacao],"&gt;="&amp;EOMONTH(R$1,-1)+1,tblLIQUIDAC[data_liquidacao],"&lt;="&amp;R$1,tblLIQUIDAC[projativ],paramAcaoInativosLegislativo,tblLIQUIDAC[rubrica],$B43,tblLIQUIDAC[ano_empenho],YEAR(paramDataBase)))*IF($C43=1,-1,1)</f>
        <v>0</v>
      </c>
      <c r="S43" s="112">
        <f>(SUMIFS(tblLIQUIDAC[valor_liquidacao],tblLIQUIDAC[data_liquidacao],"&gt;="&amp;EOMONTH(S$1,-1)+1,tblLIQUIDAC[data_liquidacao],"&lt;="&amp;S$1,tblLIQUIDAC[entidade],"cm",tblLIQUIDAC[rubrica],$B43,tblLIQUIDAC[ano_empenho],YEAR(paramDataBase))+SUMIFS(tblLIQUIDAC[valor_liquidacao],tblLIQUIDAC[data_liquidacao],"&gt;="&amp;EOMONTH(S$1,-1)+1,tblLIQUIDAC[data_liquidacao],"&lt;="&amp;S$1,tblLIQUIDAC[projativ],paramAcaoInativosLegislativo,tblLIQUIDAC[rubrica],$B43,tblLIQUIDAC[ano_empenho],YEAR(paramDataBase)))*IF($C43=1,-1,1)</f>
        <v>0</v>
      </c>
      <c r="T43" s="112">
        <f>(SUMIFS(tblLIQUIDAC[valor_liquidacao],tblLIQUIDAC[data_liquidacao],"&gt;="&amp;EOMONTH(T$1,-1)+1,tblLIQUIDAC[data_liquidacao],"&lt;="&amp;T$1,tblLIQUIDAC[entidade],"cm",tblLIQUIDAC[rubrica],$B43,tblLIQUIDAC[ano_empenho],YEAR(paramDataBase))+SUMIFS(tblLIQUIDAC[valor_liquidacao],tblLIQUIDAC[data_liquidacao],"&gt;="&amp;EOMONTH(T$1,-1)+1,tblLIQUIDAC[data_liquidacao],"&lt;="&amp;T$1,tblLIQUIDAC[projativ],paramAcaoInativosLegislativo,tblLIQUIDAC[rubrica],$B43,tblLIQUIDAC[ano_empenho],YEAR(paramDataBase)))*IF($C43=1,-1,1)</f>
        <v>0</v>
      </c>
      <c r="U43" s="112">
        <f>(SUMIFS(tblLIQUIDAC[valor_liquidacao],tblLIQUIDAC[data_liquidacao],"&gt;="&amp;EOMONTH(U$1,-1)+1,tblLIQUIDAC[data_liquidacao],"&lt;="&amp;U$1,tblLIQUIDAC[entidade],"cm",tblLIQUIDAC[rubrica],$B43,tblLIQUIDAC[ano_empenho],YEAR(paramDataBase))+SUMIFS(tblLIQUIDAC[valor_liquidacao],tblLIQUIDAC[data_liquidacao],"&gt;="&amp;EOMONTH(U$1,-1)+1,tblLIQUIDAC[data_liquidacao],"&lt;="&amp;U$1,tblLIQUIDAC[projativ],paramAcaoInativosLegislativo,tblLIQUIDAC[rubrica],$B43,tblLIQUIDAC[ano_empenho],YEAR(paramDataBase)))*IF($C43=1,-1,1)</f>
        <v>0</v>
      </c>
      <c r="V43" s="112">
        <f>(SUMIFS(tblLIQUIDAC[valor_liquidacao],tblLIQUIDAC[data_liquidacao],"&gt;="&amp;EOMONTH(V$1,-1)+1,tblLIQUIDAC[data_liquidacao],"&lt;="&amp;V$1,tblLIQUIDAC[entidade],"cm",tblLIQUIDAC[rubrica],$B43,tblLIQUIDAC[ano_empenho],YEAR(paramDataBase))+SUMIFS(tblLIQUIDAC[valor_liquidacao],tblLIQUIDAC[data_liquidacao],"&gt;="&amp;EOMONTH(V$1,-1)+1,tblLIQUIDAC[data_liquidacao],"&lt;="&amp;V$1,tblLIQUIDAC[projativ],paramAcaoInativosLegislativo,tblLIQUIDAC[rubrica],$B43,tblLIQUIDAC[ano_empenho],YEAR(paramDataBase)))*IF($C43=1,-1,1)</f>
        <v>0</v>
      </c>
      <c r="W43" s="112">
        <f>(SUMIFS(tblLIQUIDAC[valor_liquidacao],tblLIQUIDAC[data_liquidacao],"&gt;="&amp;EOMONTH(W$1,-1)+1,tblLIQUIDAC[data_liquidacao],"&lt;="&amp;W$1,tblLIQUIDAC[entidade],"cm",tblLIQUIDAC[rubrica],$B43,tblLIQUIDAC[ano_empenho],YEAR(paramDataBase))+SUMIFS(tblLIQUIDAC[valor_liquidacao],tblLIQUIDAC[data_liquidacao],"&gt;="&amp;EOMONTH(W$1,-1)+1,tblLIQUIDAC[data_liquidacao],"&lt;="&amp;W$1,tblLIQUIDAC[projativ],paramAcaoInativosLegislativo,tblLIQUIDAC[rubrica],$B43,tblLIQUIDAC[ano_empenho],YEAR(paramDataBase)))*IF($C43=1,-1,1)</f>
        <v>0</v>
      </c>
      <c r="X43" s="112">
        <f>(SUMIFS(tblLIQUIDAC[valor_liquidacao],tblLIQUIDAC[data_liquidacao],"&gt;="&amp;EOMONTH(X$1,-1)+1,tblLIQUIDAC[data_liquidacao],"&lt;="&amp;X$1,tblLIQUIDAC[entidade],"cm",tblLIQUIDAC[rubrica],$B43,tblLIQUIDAC[ano_empenho],YEAR(paramDataBase))+SUMIFS(tblLIQUIDAC[valor_liquidacao],tblLIQUIDAC[data_liquidacao],"&gt;="&amp;EOMONTH(X$1,-1)+1,tblLIQUIDAC[data_liquidacao],"&lt;="&amp;X$1,tblLIQUIDAC[projativ],paramAcaoInativosLegislativo,tblLIQUIDAC[rubrica],$B43,tblLIQUIDAC[ano_empenho],YEAR(paramDataBase)))*IF($C43=1,-1,1)</f>
        <v>0</v>
      </c>
      <c r="Y43" s="112">
        <f>(SUMIFS(tblLIQUIDAC[valor_liquidacao],tblLIQUIDAC[data_liquidacao],"&gt;="&amp;EOMONTH(Y$1,-1)+1,tblLIQUIDAC[data_liquidacao],"&lt;="&amp;Y$1,tblLIQUIDAC[entidade],"cm",tblLIQUIDAC[rubrica],$B43,tblLIQUIDAC[ano_empenho],YEAR(paramDataBase))+SUMIFS(tblLIQUIDAC[valor_liquidacao],tblLIQUIDAC[data_liquidacao],"&gt;="&amp;EOMONTH(Y$1,-1)+1,tblLIQUIDAC[data_liquidacao],"&lt;="&amp;Y$1,tblLIQUIDAC[projativ],paramAcaoInativosLegislativo,tblLIQUIDAC[rubrica],$B43,tblLIQUIDAC[ano_empenho],YEAR(paramDataBase)))*IF($C43=1,-1,1)</f>
        <v>0</v>
      </c>
      <c r="Z43" s="112">
        <f>(SUMIFS(tblLIQUIDAC[valor_liquidacao],tblLIQUIDAC[data_liquidacao],"&gt;="&amp;EOMONTH(Z$1,-1)+1,tblLIQUIDAC[data_liquidacao],"&lt;="&amp;Z$1,tblLIQUIDAC[entidade],"cm",tblLIQUIDAC[rubrica],$B43,tblLIQUIDAC[ano_empenho],YEAR(paramDataBase))+SUMIFS(tblLIQUIDAC[valor_liquidacao],tblLIQUIDAC[data_liquidacao],"&gt;="&amp;EOMONTH(Z$1,-1)+1,tblLIQUIDAC[data_liquidacao],"&lt;="&amp;Z$1,tblLIQUIDAC[projativ],paramAcaoInativosLegislativo,tblLIQUIDAC[rubrica],$B43,tblLIQUIDAC[ano_empenho],YEAR(paramDataBase)))*IF($C43=1,-1,1)</f>
        <v>0</v>
      </c>
      <c r="AA43" s="112">
        <f>(SUMIFS(tblLIQUIDAC[valor_liquidacao],tblLIQUIDAC[data_liquidacao],"&gt;="&amp;EOMONTH(AA$1,-1)+1,tblLIQUIDAC[data_liquidacao],"&lt;="&amp;AA$1,tblLIQUIDAC[entidade],"cm",tblLIQUIDAC[rubrica],$B43,tblLIQUIDAC[ano_empenho],YEAR(paramDataBase))+SUMIFS(tblLIQUIDAC[valor_liquidacao],tblLIQUIDAC[data_liquidacao],"&gt;="&amp;EOMONTH(AA$1,-1)+1,tblLIQUIDAC[data_liquidacao],"&lt;="&amp;AA$1,tblLIQUIDAC[projativ],paramAcaoInativosLegislativo,tblLIQUIDAC[rubrica],$B43,tblLIQUIDAC[ano_empenho],YEAR(paramDataBase)))*IF($C43=1,-1,1)</f>
        <v>0</v>
      </c>
      <c r="AB43" s="112">
        <f>(SUMIFS(tblLIQUIDAC[valor_liquidacao],tblLIQUIDAC[data_liquidacao],"&gt;="&amp;EOMONTH(AB$1,-1)+1,tblLIQUIDAC[data_liquidacao],"&lt;="&amp;AB$1,tblLIQUIDAC[entidade],"cm",tblLIQUIDAC[rubrica],$B43,tblLIQUIDAC[ano_empenho],YEAR(paramDataBase))+SUMIFS(tblLIQUIDAC[valor_liquidacao],tblLIQUIDAC[data_liquidacao],"&gt;="&amp;EOMONTH(AB$1,-1)+1,tblLIQUIDAC[data_liquidacao],"&lt;="&amp;AB$1,tblLIQUIDAC[projativ],paramAcaoInativosLegislativo,tblLIQUIDAC[rubrica],$B43,tblLIQUIDAC[ano_empenho],YEAR(paramDataBase)))*IF($C43=1,-1,1)</f>
        <v>0</v>
      </c>
    </row>
    <row r="44" spans="1:28" x14ac:dyDescent="0.25">
      <c r="A44" t="s">
        <v>12420</v>
      </c>
      <c r="B44" s="162" t="s">
        <v>30920</v>
      </c>
      <c r="E44" s="112">
        <f>(SUMIFS(tblLIQUIDAC_12_ANT[valor_liquidacao],tblLIQUIDAC_12_ANT[data_liquidacao],"&gt;="&amp;EOMONTH(E$1,-1)+1,tblLIQUIDAC_12_ANT[data_liquidacao],"&lt;="&amp;E$1,tblLIQUIDAC_12_ANT[entidade],"cm",tblLIQUIDAC_12_ANT[rubrica],$B4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4,tblLIQUIDAC_12_ANT[ano_empenho],YEAR(paramDataBase)-1))*IF($C44=1,-1,1)</f>
        <v>0</v>
      </c>
      <c r="F44" s="112">
        <f>(SUMIFS(tblLIQUIDAC_12_ANT[valor_liquidacao],tblLIQUIDAC_12_ANT[data_liquidacao],"&gt;="&amp;EOMONTH(F$1,-1)+1,tblLIQUIDAC_12_ANT[data_liquidacao],"&lt;="&amp;F$1,tblLIQUIDAC_12_ANT[entidade],"cm",tblLIQUIDAC_12_ANT[rubrica],$B4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4,tblLIQUIDAC_12_ANT[ano_empenho],YEAR(paramDataBase)-1))*IF($C44=1,-1,1)</f>
        <v>0</v>
      </c>
      <c r="G44" s="112">
        <f>(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4,tblLIQUIDAC_12_ANT[ano_empenho],YEAR(paramDataBase)-1))*IF($C44=1,-1,1)</f>
        <v>0</v>
      </c>
      <c r="H44" s="112">
        <f>(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4,tblLIQUIDAC_12_ANT[ano_empenho],YEAR(paramDataBase)-1))*IF($C44=1,-1,1)</f>
        <v>0</v>
      </c>
      <c r="I44" s="112">
        <f>(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4,tblLIQUIDAC_12_ANT[ano_empenho],YEAR(paramDataBase)-1))*IF($C44=1,-1,1)</f>
        <v>0</v>
      </c>
      <c r="J44" s="112">
        <f>(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4,tblLIQUIDAC_12_ANT[ano_empenho],YEAR(paramDataBase)-1))*IF($C44=1,-1,1)</f>
        <v>0</v>
      </c>
      <c r="K44" s="112">
        <f>(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4,tblLIQUIDAC_12_ANT[ano_empenho],YEAR(paramDataBase)-1))*IF($C44=1,-1,1)</f>
        <v>0</v>
      </c>
      <c r="L44" s="112">
        <f>(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4,tblLIQUIDAC_12_ANT[ano_empenho],YEAR(paramDataBase)-1))*IF($C44=1,-1,1)</f>
        <v>0</v>
      </c>
      <c r="M44" s="112">
        <f>(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4,tblLIQUIDAC_12_ANT[ano_empenho],YEAR(paramDataBase)-1))*IF($C44=1,-1,1)</f>
        <v>0</v>
      </c>
      <c r="N44" s="112">
        <f>(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4,tblLIQUIDAC_12_ANT[ano_empenho],YEAR(paramDataBase)-1))*IF($C44=1,-1,1)</f>
        <v>0</v>
      </c>
      <c r="O44" s="112">
        <f>(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4,tblLIQUIDAC_12_ANT[ano_empenho],YEAR(paramDataBase)-1))*IF($C44=1,-1,1)</f>
        <v>0</v>
      </c>
      <c r="P44" s="112">
        <f>(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4,tblLIQUIDAC_12_ANT[ano_empenho],YEAR(paramDataBase)-1))*IF($C44=1,-1,1)</f>
        <v>0</v>
      </c>
      <c r="Q44" s="112">
        <f>(SUMIFS(tblLIQUIDAC[valor_liquidacao],tblLIQUIDAC[data_liquidacao],"&gt;="&amp;EOMONTH(Q$1,-1)+1,tblLIQUIDAC[data_liquidacao],"&lt;="&amp;Q$1,tblLIQUIDAC[entidade],"cm",tblLIQUIDAC[rubrica],$B44,tblLIQUIDAC[ano_empenho],YEAR(paramDataBase))+SUMIFS(tblLIQUIDAC[valor_liquidacao],tblLIQUIDAC[data_liquidacao],"&gt;="&amp;EOMONTH(Q$1,-1)+1,tblLIQUIDAC[data_liquidacao],"&lt;="&amp;Q$1,tblLIQUIDAC[projativ],paramAcaoInativosLegislativo,tblLIQUIDAC[rubrica],$B44,tblLIQUIDAC[ano_empenho],YEAR(paramDataBase)))*IF($C44=1,-1,1)</f>
        <v>0</v>
      </c>
      <c r="R44" s="112">
        <f>(SUMIFS(tblLIQUIDAC[valor_liquidacao],tblLIQUIDAC[data_liquidacao],"&gt;="&amp;EOMONTH(R$1,-1)+1,tblLIQUIDAC[data_liquidacao],"&lt;="&amp;R$1,tblLIQUIDAC[entidade],"cm",tblLIQUIDAC[rubrica],$B44,tblLIQUIDAC[ano_empenho],YEAR(paramDataBase))+SUMIFS(tblLIQUIDAC[valor_liquidacao],tblLIQUIDAC[data_liquidacao],"&gt;="&amp;EOMONTH(R$1,-1)+1,tblLIQUIDAC[data_liquidacao],"&lt;="&amp;R$1,tblLIQUIDAC[projativ],paramAcaoInativosLegislativo,tblLIQUIDAC[rubrica],$B44,tblLIQUIDAC[ano_empenho],YEAR(paramDataBase)))*IF($C44=1,-1,1)</f>
        <v>0</v>
      </c>
      <c r="S44" s="112">
        <f>(SUMIFS(tblLIQUIDAC[valor_liquidacao],tblLIQUIDAC[data_liquidacao],"&gt;="&amp;EOMONTH(S$1,-1)+1,tblLIQUIDAC[data_liquidacao],"&lt;="&amp;S$1,tblLIQUIDAC[entidade],"cm",tblLIQUIDAC[rubrica],$B44,tblLIQUIDAC[ano_empenho],YEAR(paramDataBase))+SUMIFS(tblLIQUIDAC[valor_liquidacao],tblLIQUIDAC[data_liquidacao],"&gt;="&amp;EOMONTH(S$1,-1)+1,tblLIQUIDAC[data_liquidacao],"&lt;="&amp;S$1,tblLIQUIDAC[projativ],paramAcaoInativosLegislativo,tblLIQUIDAC[rubrica],$B44,tblLIQUIDAC[ano_empenho],YEAR(paramDataBase)))*IF($C44=1,-1,1)</f>
        <v>0</v>
      </c>
      <c r="T44" s="112">
        <f>(SUMIFS(tblLIQUIDAC[valor_liquidacao],tblLIQUIDAC[data_liquidacao],"&gt;="&amp;EOMONTH(T$1,-1)+1,tblLIQUIDAC[data_liquidacao],"&lt;="&amp;T$1,tblLIQUIDAC[entidade],"cm",tblLIQUIDAC[rubrica],$B44,tblLIQUIDAC[ano_empenho],YEAR(paramDataBase))+SUMIFS(tblLIQUIDAC[valor_liquidacao],tblLIQUIDAC[data_liquidacao],"&gt;="&amp;EOMONTH(T$1,-1)+1,tblLIQUIDAC[data_liquidacao],"&lt;="&amp;T$1,tblLIQUIDAC[projativ],paramAcaoInativosLegislativo,tblLIQUIDAC[rubrica],$B44,tblLIQUIDAC[ano_empenho],YEAR(paramDataBase)))*IF($C44=1,-1,1)</f>
        <v>0</v>
      </c>
      <c r="U44" s="112">
        <f>(SUMIFS(tblLIQUIDAC[valor_liquidacao],tblLIQUIDAC[data_liquidacao],"&gt;="&amp;EOMONTH(U$1,-1)+1,tblLIQUIDAC[data_liquidacao],"&lt;="&amp;U$1,tblLIQUIDAC[entidade],"cm",tblLIQUIDAC[rubrica],$B44,tblLIQUIDAC[ano_empenho],YEAR(paramDataBase))+SUMIFS(tblLIQUIDAC[valor_liquidacao],tblLIQUIDAC[data_liquidacao],"&gt;="&amp;EOMONTH(U$1,-1)+1,tblLIQUIDAC[data_liquidacao],"&lt;="&amp;U$1,tblLIQUIDAC[projativ],paramAcaoInativosLegislativo,tblLIQUIDAC[rubrica],$B44,tblLIQUIDAC[ano_empenho],YEAR(paramDataBase)))*IF($C44=1,-1,1)</f>
        <v>0</v>
      </c>
      <c r="V44" s="112">
        <f>(SUMIFS(tblLIQUIDAC[valor_liquidacao],tblLIQUIDAC[data_liquidacao],"&gt;="&amp;EOMONTH(V$1,-1)+1,tblLIQUIDAC[data_liquidacao],"&lt;="&amp;V$1,tblLIQUIDAC[entidade],"cm",tblLIQUIDAC[rubrica],$B44,tblLIQUIDAC[ano_empenho],YEAR(paramDataBase))+SUMIFS(tblLIQUIDAC[valor_liquidacao],tblLIQUIDAC[data_liquidacao],"&gt;="&amp;EOMONTH(V$1,-1)+1,tblLIQUIDAC[data_liquidacao],"&lt;="&amp;V$1,tblLIQUIDAC[projativ],paramAcaoInativosLegislativo,tblLIQUIDAC[rubrica],$B44,tblLIQUIDAC[ano_empenho],YEAR(paramDataBase)))*IF($C44=1,-1,1)</f>
        <v>0</v>
      </c>
      <c r="W44" s="112">
        <f>(SUMIFS(tblLIQUIDAC[valor_liquidacao],tblLIQUIDAC[data_liquidacao],"&gt;="&amp;EOMONTH(W$1,-1)+1,tblLIQUIDAC[data_liquidacao],"&lt;="&amp;W$1,tblLIQUIDAC[entidade],"cm",tblLIQUIDAC[rubrica],$B44,tblLIQUIDAC[ano_empenho],YEAR(paramDataBase))+SUMIFS(tblLIQUIDAC[valor_liquidacao],tblLIQUIDAC[data_liquidacao],"&gt;="&amp;EOMONTH(W$1,-1)+1,tblLIQUIDAC[data_liquidacao],"&lt;="&amp;W$1,tblLIQUIDAC[projativ],paramAcaoInativosLegislativo,tblLIQUIDAC[rubrica],$B44,tblLIQUIDAC[ano_empenho],YEAR(paramDataBase)))*IF($C44=1,-1,1)</f>
        <v>0</v>
      </c>
      <c r="X44" s="112">
        <f>(SUMIFS(tblLIQUIDAC[valor_liquidacao],tblLIQUIDAC[data_liquidacao],"&gt;="&amp;EOMONTH(X$1,-1)+1,tblLIQUIDAC[data_liquidacao],"&lt;="&amp;X$1,tblLIQUIDAC[entidade],"cm",tblLIQUIDAC[rubrica],$B44,tblLIQUIDAC[ano_empenho],YEAR(paramDataBase))+SUMIFS(tblLIQUIDAC[valor_liquidacao],tblLIQUIDAC[data_liquidacao],"&gt;="&amp;EOMONTH(X$1,-1)+1,tblLIQUIDAC[data_liquidacao],"&lt;="&amp;X$1,tblLIQUIDAC[projativ],paramAcaoInativosLegislativo,tblLIQUIDAC[rubrica],$B44,tblLIQUIDAC[ano_empenho],YEAR(paramDataBase)))*IF($C44=1,-1,1)</f>
        <v>0</v>
      </c>
      <c r="Y44" s="112">
        <f>(SUMIFS(tblLIQUIDAC[valor_liquidacao],tblLIQUIDAC[data_liquidacao],"&gt;="&amp;EOMONTH(Y$1,-1)+1,tblLIQUIDAC[data_liquidacao],"&lt;="&amp;Y$1,tblLIQUIDAC[entidade],"cm",tblLIQUIDAC[rubrica],$B44,tblLIQUIDAC[ano_empenho],YEAR(paramDataBase))+SUMIFS(tblLIQUIDAC[valor_liquidacao],tblLIQUIDAC[data_liquidacao],"&gt;="&amp;EOMONTH(Y$1,-1)+1,tblLIQUIDAC[data_liquidacao],"&lt;="&amp;Y$1,tblLIQUIDAC[projativ],paramAcaoInativosLegislativo,tblLIQUIDAC[rubrica],$B44,tblLIQUIDAC[ano_empenho],YEAR(paramDataBase)))*IF($C44=1,-1,1)</f>
        <v>0</v>
      </c>
      <c r="Z44" s="112">
        <f>(SUMIFS(tblLIQUIDAC[valor_liquidacao],tblLIQUIDAC[data_liquidacao],"&gt;="&amp;EOMONTH(Z$1,-1)+1,tblLIQUIDAC[data_liquidacao],"&lt;="&amp;Z$1,tblLIQUIDAC[entidade],"cm",tblLIQUIDAC[rubrica],$B44,tblLIQUIDAC[ano_empenho],YEAR(paramDataBase))+SUMIFS(tblLIQUIDAC[valor_liquidacao],tblLIQUIDAC[data_liquidacao],"&gt;="&amp;EOMONTH(Z$1,-1)+1,tblLIQUIDAC[data_liquidacao],"&lt;="&amp;Z$1,tblLIQUIDAC[projativ],paramAcaoInativosLegislativo,tblLIQUIDAC[rubrica],$B44,tblLIQUIDAC[ano_empenho],YEAR(paramDataBase)))*IF($C44=1,-1,1)</f>
        <v>0</v>
      </c>
      <c r="AA44" s="112">
        <f>(SUMIFS(tblLIQUIDAC[valor_liquidacao],tblLIQUIDAC[data_liquidacao],"&gt;="&amp;EOMONTH(AA$1,-1)+1,tblLIQUIDAC[data_liquidacao],"&lt;="&amp;AA$1,tblLIQUIDAC[entidade],"cm",tblLIQUIDAC[rubrica],$B44,tblLIQUIDAC[ano_empenho],YEAR(paramDataBase))+SUMIFS(tblLIQUIDAC[valor_liquidacao],tblLIQUIDAC[data_liquidacao],"&gt;="&amp;EOMONTH(AA$1,-1)+1,tblLIQUIDAC[data_liquidacao],"&lt;="&amp;AA$1,tblLIQUIDAC[projativ],paramAcaoInativosLegislativo,tblLIQUIDAC[rubrica],$B44,tblLIQUIDAC[ano_empenho],YEAR(paramDataBase)))*IF($C44=1,-1,1)</f>
        <v>0</v>
      </c>
      <c r="AB44" s="112">
        <f>(SUMIFS(tblLIQUIDAC[valor_liquidacao],tblLIQUIDAC[data_liquidacao],"&gt;="&amp;EOMONTH(AB$1,-1)+1,tblLIQUIDAC[data_liquidacao],"&lt;="&amp;AB$1,tblLIQUIDAC[entidade],"cm",tblLIQUIDAC[rubrica],$B44,tblLIQUIDAC[ano_empenho],YEAR(paramDataBase))+SUMIFS(tblLIQUIDAC[valor_liquidacao],tblLIQUIDAC[data_liquidacao],"&gt;="&amp;EOMONTH(AB$1,-1)+1,tblLIQUIDAC[data_liquidacao],"&lt;="&amp;AB$1,tblLIQUIDAC[projativ],paramAcaoInativosLegislativo,tblLIQUIDAC[rubrica],$B44,tblLIQUIDAC[ano_empenho],YEAR(paramDataBase)))*IF($C44=1,-1,1)</f>
        <v>0</v>
      </c>
    </row>
    <row r="45" spans="1:28" x14ac:dyDescent="0.25">
      <c r="A45" t="s">
        <v>12420</v>
      </c>
      <c r="B45" s="162" t="s">
        <v>30921</v>
      </c>
      <c r="E45" s="112">
        <f>(SUMIFS(tblLIQUIDAC_12_ANT[valor_liquidacao],tblLIQUIDAC_12_ANT[data_liquidacao],"&gt;="&amp;EOMONTH(E$1,-1)+1,tblLIQUIDAC_12_ANT[data_liquidacao],"&lt;="&amp;E$1,tblLIQUIDAC_12_ANT[entidade],"cm",tblLIQUIDAC_12_ANT[rubrica],$B4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5,tblLIQUIDAC_12_ANT[ano_empenho],YEAR(paramDataBase)-1))*IF($C45=1,-1,1)</f>
        <v>0</v>
      </c>
      <c r="F45" s="112">
        <f>(SUMIFS(tblLIQUIDAC_12_ANT[valor_liquidacao],tblLIQUIDAC_12_ANT[data_liquidacao],"&gt;="&amp;EOMONTH(F$1,-1)+1,tblLIQUIDAC_12_ANT[data_liquidacao],"&lt;="&amp;F$1,tblLIQUIDAC_12_ANT[entidade],"cm",tblLIQUIDAC_12_ANT[rubrica],$B4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5,tblLIQUIDAC_12_ANT[ano_empenho],YEAR(paramDataBase)-1))*IF($C45=1,-1,1)</f>
        <v>0</v>
      </c>
      <c r="G45" s="112">
        <f>(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5,tblLIQUIDAC_12_ANT[ano_empenho],YEAR(paramDataBase)-1))*IF($C45=1,-1,1)</f>
        <v>0</v>
      </c>
      <c r="H45" s="112">
        <f>(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5,tblLIQUIDAC_12_ANT[ano_empenho],YEAR(paramDataBase)-1))*IF($C45=1,-1,1)</f>
        <v>0</v>
      </c>
      <c r="I45" s="112">
        <f>(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5,tblLIQUIDAC_12_ANT[ano_empenho],YEAR(paramDataBase)-1))*IF($C45=1,-1,1)</f>
        <v>0</v>
      </c>
      <c r="J45" s="112">
        <f>(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5,tblLIQUIDAC_12_ANT[ano_empenho],YEAR(paramDataBase)-1))*IF($C45=1,-1,1)</f>
        <v>0</v>
      </c>
      <c r="K45" s="112">
        <f>(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5,tblLIQUIDAC_12_ANT[ano_empenho],YEAR(paramDataBase)-1))*IF($C45=1,-1,1)</f>
        <v>0</v>
      </c>
      <c r="L45" s="112">
        <f>(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5,tblLIQUIDAC_12_ANT[ano_empenho],YEAR(paramDataBase)-1))*IF($C45=1,-1,1)</f>
        <v>0</v>
      </c>
      <c r="M45" s="112">
        <f>(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5,tblLIQUIDAC_12_ANT[ano_empenho],YEAR(paramDataBase)-1))*IF($C45=1,-1,1)</f>
        <v>0</v>
      </c>
      <c r="N45" s="112">
        <f>(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5,tblLIQUIDAC_12_ANT[ano_empenho],YEAR(paramDataBase)-1))*IF($C45=1,-1,1)</f>
        <v>0</v>
      </c>
      <c r="O45" s="112">
        <f>(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5,tblLIQUIDAC_12_ANT[ano_empenho],YEAR(paramDataBase)-1))*IF($C45=1,-1,1)</f>
        <v>0</v>
      </c>
      <c r="P45" s="112">
        <f>(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5,tblLIQUIDAC_12_ANT[ano_empenho],YEAR(paramDataBase)-1))*IF($C45=1,-1,1)</f>
        <v>0</v>
      </c>
      <c r="Q45" s="112">
        <f>(SUMIFS(tblLIQUIDAC[valor_liquidacao],tblLIQUIDAC[data_liquidacao],"&gt;="&amp;EOMONTH(Q$1,-1)+1,tblLIQUIDAC[data_liquidacao],"&lt;="&amp;Q$1,tblLIQUIDAC[entidade],"cm",tblLIQUIDAC[rubrica],$B45,tblLIQUIDAC[ano_empenho],YEAR(paramDataBase))+SUMIFS(tblLIQUIDAC[valor_liquidacao],tblLIQUIDAC[data_liquidacao],"&gt;="&amp;EOMONTH(Q$1,-1)+1,tblLIQUIDAC[data_liquidacao],"&lt;="&amp;Q$1,tblLIQUIDAC[projativ],paramAcaoInativosLegislativo,tblLIQUIDAC[rubrica],$B45,tblLIQUIDAC[ano_empenho],YEAR(paramDataBase)))*IF($C45=1,-1,1)</f>
        <v>0</v>
      </c>
      <c r="R45" s="112">
        <f>(SUMIFS(tblLIQUIDAC[valor_liquidacao],tblLIQUIDAC[data_liquidacao],"&gt;="&amp;EOMONTH(R$1,-1)+1,tblLIQUIDAC[data_liquidacao],"&lt;="&amp;R$1,tblLIQUIDAC[entidade],"cm",tblLIQUIDAC[rubrica],$B45,tblLIQUIDAC[ano_empenho],YEAR(paramDataBase))+SUMIFS(tblLIQUIDAC[valor_liquidacao],tblLIQUIDAC[data_liquidacao],"&gt;="&amp;EOMONTH(R$1,-1)+1,tblLIQUIDAC[data_liquidacao],"&lt;="&amp;R$1,tblLIQUIDAC[projativ],paramAcaoInativosLegislativo,tblLIQUIDAC[rubrica],$B45,tblLIQUIDAC[ano_empenho],YEAR(paramDataBase)))*IF($C45=1,-1,1)</f>
        <v>0</v>
      </c>
      <c r="S45" s="112">
        <f>(SUMIFS(tblLIQUIDAC[valor_liquidacao],tblLIQUIDAC[data_liquidacao],"&gt;="&amp;EOMONTH(S$1,-1)+1,tblLIQUIDAC[data_liquidacao],"&lt;="&amp;S$1,tblLIQUIDAC[entidade],"cm",tblLIQUIDAC[rubrica],$B45,tblLIQUIDAC[ano_empenho],YEAR(paramDataBase))+SUMIFS(tblLIQUIDAC[valor_liquidacao],tblLIQUIDAC[data_liquidacao],"&gt;="&amp;EOMONTH(S$1,-1)+1,tblLIQUIDAC[data_liquidacao],"&lt;="&amp;S$1,tblLIQUIDAC[projativ],paramAcaoInativosLegislativo,tblLIQUIDAC[rubrica],$B45,tblLIQUIDAC[ano_empenho],YEAR(paramDataBase)))*IF($C45=1,-1,1)</f>
        <v>0</v>
      </c>
      <c r="T45" s="112">
        <f>(SUMIFS(tblLIQUIDAC[valor_liquidacao],tblLIQUIDAC[data_liquidacao],"&gt;="&amp;EOMONTH(T$1,-1)+1,tblLIQUIDAC[data_liquidacao],"&lt;="&amp;T$1,tblLIQUIDAC[entidade],"cm",tblLIQUIDAC[rubrica],$B45,tblLIQUIDAC[ano_empenho],YEAR(paramDataBase))+SUMIFS(tblLIQUIDAC[valor_liquidacao],tblLIQUIDAC[data_liquidacao],"&gt;="&amp;EOMONTH(T$1,-1)+1,tblLIQUIDAC[data_liquidacao],"&lt;="&amp;T$1,tblLIQUIDAC[projativ],paramAcaoInativosLegislativo,tblLIQUIDAC[rubrica],$B45,tblLIQUIDAC[ano_empenho],YEAR(paramDataBase)))*IF($C45=1,-1,1)</f>
        <v>0</v>
      </c>
      <c r="U45" s="112">
        <f>(SUMIFS(tblLIQUIDAC[valor_liquidacao],tblLIQUIDAC[data_liquidacao],"&gt;="&amp;EOMONTH(U$1,-1)+1,tblLIQUIDAC[data_liquidacao],"&lt;="&amp;U$1,tblLIQUIDAC[entidade],"cm",tblLIQUIDAC[rubrica],$B45,tblLIQUIDAC[ano_empenho],YEAR(paramDataBase))+SUMIFS(tblLIQUIDAC[valor_liquidacao],tblLIQUIDAC[data_liquidacao],"&gt;="&amp;EOMONTH(U$1,-1)+1,tblLIQUIDAC[data_liquidacao],"&lt;="&amp;U$1,tblLIQUIDAC[projativ],paramAcaoInativosLegislativo,tblLIQUIDAC[rubrica],$B45,tblLIQUIDAC[ano_empenho],YEAR(paramDataBase)))*IF($C45=1,-1,1)</f>
        <v>0</v>
      </c>
      <c r="V45" s="112">
        <f>(SUMIFS(tblLIQUIDAC[valor_liquidacao],tblLIQUIDAC[data_liquidacao],"&gt;="&amp;EOMONTH(V$1,-1)+1,tblLIQUIDAC[data_liquidacao],"&lt;="&amp;V$1,tblLIQUIDAC[entidade],"cm",tblLIQUIDAC[rubrica],$B45,tblLIQUIDAC[ano_empenho],YEAR(paramDataBase))+SUMIFS(tblLIQUIDAC[valor_liquidacao],tblLIQUIDAC[data_liquidacao],"&gt;="&amp;EOMONTH(V$1,-1)+1,tblLIQUIDAC[data_liquidacao],"&lt;="&amp;V$1,tblLIQUIDAC[projativ],paramAcaoInativosLegislativo,tblLIQUIDAC[rubrica],$B45,tblLIQUIDAC[ano_empenho],YEAR(paramDataBase)))*IF($C45=1,-1,1)</f>
        <v>0</v>
      </c>
      <c r="W45" s="112">
        <f>(SUMIFS(tblLIQUIDAC[valor_liquidacao],tblLIQUIDAC[data_liquidacao],"&gt;="&amp;EOMONTH(W$1,-1)+1,tblLIQUIDAC[data_liquidacao],"&lt;="&amp;W$1,tblLIQUIDAC[entidade],"cm",tblLIQUIDAC[rubrica],$B45,tblLIQUIDAC[ano_empenho],YEAR(paramDataBase))+SUMIFS(tblLIQUIDAC[valor_liquidacao],tblLIQUIDAC[data_liquidacao],"&gt;="&amp;EOMONTH(W$1,-1)+1,tblLIQUIDAC[data_liquidacao],"&lt;="&amp;W$1,tblLIQUIDAC[projativ],paramAcaoInativosLegislativo,tblLIQUIDAC[rubrica],$B45,tblLIQUIDAC[ano_empenho],YEAR(paramDataBase)))*IF($C45=1,-1,1)</f>
        <v>0</v>
      </c>
      <c r="X45" s="112">
        <f>(SUMIFS(tblLIQUIDAC[valor_liquidacao],tblLIQUIDAC[data_liquidacao],"&gt;="&amp;EOMONTH(X$1,-1)+1,tblLIQUIDAC[data_liquidacao],"&lt;="&amp;X$1,tblLIQUIDAC[entidade],"cm",tblLIQUIDAC[rubrica],$B45,tblLIQUIDAC[ano_empenho],YEAR(paramDataBase))+SUMIFS(tblLIQUIDAC[valor_liquidacao],tblLIQUIDAC[data_liquidacao],"&gt;="&amp;EOMONTH(X$1,-1)+1,tblLIQUIDAC[data_liquidacao],"&lt;="&amp;X$1,tblLIQUIDAC[projativ],paramAcaoInativosLegislativo,tblLIQUIDAC[rubrica],$B45,tblLIQUIDAC[ano_empenho],YEAR(paramDataBase)))*IF($C45=1,-1,1)</f>
        <v>0</v>
      </c>
      <c r="Y45" s="112">
        <f>(SUMIFS(tblLIQUIDAC[valor_liquidacao],tblLIQUIDAC[data_liquidacao],"&gt;="&amp;EOMONTH(Y$1,-1)+1,tblLIQUIDAC[data_liquidacao],"&lt;="&amp;Y$1,tblLIQUIDAC[entidade],"cm",tblLIQUIDAC[rubrica],$B45,tblLIQUIDAC[ano_empenho],YEAR(paramDataBase))+SUMIFS(tblLIQUIDAC[valor_liquidacao],tblLIQUIDAC[data_liquidacao],"&gt;="&amp;EOMONTH(Y$1,-1)+1,tblLIQUIDAC[data_liquidacao],"&lt;="&amp;Y$1,tblLIQUIDAC[projativ],paramAcaoInativosLegislativo,tblLIQUIDAC[rubrica],$B45,tblLIQUIDAC[ano_empenho],YEAR(paramDataBase)))*IF($C45=1,-1,1)</f>
        <v>0</v>
      </c>
      <c r="Z45" s="112">
        <f>(SUMIFS(tblLIQUIDAC[valor_liquidacao],tblLIQUIDAC[data_liquidacao],"&gt;="&amp;EOMONTH(Z$1,-1)+1,tblLIQUIDAC[data_liquidacao],"&lt;="&amp;Z$1,tblLIQUIDAC[entidade],"cm",tblLIQUIDAC[rubrica],$B45,tblLIQUIDAC[ano_empenho],YEAR(paramDataBase))+SUMIFS(tblLIQUIDAC[valor_liquidacao],tblLIQUIDAC[data_liquidacao],"&gt;="&amp;EOMONTH(Z$1,-1)+1,tblLIQUIDAC[data_liquidacao],"&lt;="&amp;Z$1,tblLIQUIDAC[projativ],paramAcaoInativosLegislativo,tblLIQUIDAC[rubrica],$B45,tblLIQUIDAC[ano_empenho],YEAR(paramDataBase)))*IF($C45=1,-1,1)</f>
        <v>0</v>
      </c>
      <c r="AA45" s="112">
        <f>(SUMIFS(tblLIQUIDAC[valor_liquidacao],tblLIQUIDAC[data_liquidacao],"&gt;="&amp;EOMONTH(AA$1,-1)+1,tblLIQUIDAC[data_liquidacao],"&lt;="&amp;AA$1,tblLIQUIDAC[entidade],"cm",tblLIQUIDAC[rubrica],$B45,tblLIQUIDAC[ano_empenho],YEAR(paramDataBase))+SUMIFS(tblLIQUIDAC[valor_liquidacao],tblLIQUIDAC[data_liquidacao],"&gt;="&amp;EOMONTH(AA$1,-1)+1,tblLIQUIDAC[data_liquidacao],"&lt;="&amp;AA$1,tblLIQUIDAC[projativ],paramAcaoInativosLegislativo,tblLIQUIDAC[rubrica],$B45,tblLIQUIDAC[ano_empenho],YEAR(paramDataBase)))*IF($C45=1,-1,1)</f>
        <v>0</v>
      </c>
      <c r="AB45" s="112">
        <f>(SUMIFS(tblLIQUIDAC[valor_liquidacao],tblLIQUIDAC[data_liquidacao],"&gt;="&amp;EOMONTH(AB$1,-1)+1,tblLIQUIDAC[data_liquidacao],"&lt;="&amp;AB$1,tblLIQUIDAC[entidade],"cm",tblLIQUIDAC[rubrica],$B45,tblLIQUIDAC[ano_empenho],YEAR(paramDataBase))+SUMIFS(tblLIQUIDAC[valor_liquidacao],tblLIQUIDAC[data_liquidacao],"&gt;="&amp;EOMONTH(AB$1,-1)+1,tblLIQUIDAC[data_liquidacao],"&lt;="&amp;AB$1,tblLIQUIDAC[projativ],paramAcaoInativosLegislativo,tblLIQUIDAC[rubrica],$B45,tblLIQUIDAC[ano_empenho],YEAR(paramDataBase)))*IF($C45=1,-1,1)</f>
        <v>0</v>
      </c>
    </row>
    <row r="46" spans="1:28" x14ac:dyDescent="0.25">
      <c r="A46" t="s">
        <v>12420</v>
      </c>
      <c r="B46" s="162" t="s">
        <v>30922</v>
      </c>
      <c r="E46" s="112">
        <f>(SUMIFS(tblLIQUIDAC_12_ANT[valor_liquidacao],tblLIQUIDAC_12_ANT[data_liquidacao],"&gt;="&amp;EOMONTH(E$1,-1)+1,tblLIQUIDAC_12_ANT[data_liquidacao],"&lt;="&amp;E$1,tblLIQUIDAC_12_ANT[entidade],"cm",tblLIQUIDAC_12_ANT[rubrica],$B4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6,tblLIQUIDAC_12_ANT[ano_empenho],YEAR(paramDataBase)-1))*IF($C46=1,-1,1)</f>
        <v>0</v>
      </c>
      <c r="F46" s="112">
        <f>(SUMIFS(tblLIQUIDAC_12_ANT[valor_liquidacao],tblLIQUIDAC_12_ANT[data_liquidacao],"&gt;="&amp;EOMONTH(F$1,-1)+1,tblLIQUIDAC_12_ANT[data_liquidacao],"&lt;="&amp;F$1,tblLIQUIDAC_12_ANT[entidade],"cm",tblLIQUIDAC_12_ANT[rubrica],$B4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6,tblLIQUIDAC_12_ANT[ano_empenho],YEAR(paramDataBase)-1))*IF($C46=1,-1,1)</f>
        <v>0</v>
      </c>
      <c r="G46" s="112">
        <f>(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6,tblLIQUIDAC_12_ANT[ano_empenho],YEAR(paramDataBase)-1))*IF($C46=1,-1,1)</f>
        <v>0</v>
      </c>
      <c r="H46" s="112">
        <f>(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6,tblLIQUIDAC_12_ANT[ano_empenho],YEAR(paramDataBase)-1))*IF($C46=1,-1,1)</f>
        <v>0</v>
      </c>
      <c r="I46" s="112">
        <f>(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6,tblLIQUIDAC_12_ANT[ano_empenho],YEAR(paramDataBase)-1))*IF($C46=1,-1,1)</f>
        <v>0</v>
      </c>
      <c r="J46" s="112">
        <f>(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6,tblLIQUIDAC_12_ANT[ano_empenho],YEAR(paramDataBase)-1))*IF($C46=1,-1,1)</f>
        <v>0</v>
      </c>
      <c r="K46" s="112">
        <f>(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6,tblLIQUIDAC_12_ANT[ano_empenho],YEAR(paramDataBase)-1))*IF($C46=1,-1,1)</f>
        <v>0</v>
      </c>
      <c r="L46" s="112">
        <f>(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6,tblLIQUIDAC_12_ANT[ano_empenho],YEAR(paramDataBase)-1))*IF($C46=1,-1,1)</f>
        <v>0</v>
      </c>
      <c r="M46" s="112">
        <f>(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6,tblLIQUIDAC_12_ANT[ano_empenho],YEAR(paramDataBase)-1))*IF($C46=1,-1,1)</f>
        <v>0</v>
      </c>
      <c r="N46" s="112">
        <f>(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6,tblLIQUIDAC_12_ANT[ano_empenho],YEAR(paramDataBase)-1))*IF($C46=1,-1,1)</f>
        <v>0</v>
      </c>
      <c r="O46" s="112">
        <f>(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6,tblLIQUIDAC_12_ANT[ano_empenho],YEAR(paramDataBase)-1))*IF($C46=1,-1,1)</f>
        <v>0</v>
      </c>
      <c r="P46" s="112">
        <f>(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6,tblLIQUIDAC_12_ANT[ano_empenho],YEAR(paramDataBase)-1))*IF($C46=1,-1,1)</f>
        <v>0</v>
      </c>
      <c r="Q46" s="112">
        <f>(SUMIFS(tblLIQUIDAC[valor_liquidacao],tblLIQUIDAC[data_liquidacao],"&gt;="&amp;EOMONTH(Q$1,-1)+1,tblLIQUIDAC[data_liquidacao],"&lt;="&amp;Q$1,tblLIQUIDAC[entidade],"cm",tblLIQUIDAC[rubrica],$B46,tblLIQUIDAC[ano_empenho],YEAR(paramDataBase))+SUMIFS(tblLIQUIDAC[valor_liquidacao],tblLIQUIDAC[data_liquidacao],"&gt;="&amp;EOMONTH(Q$1,-1)+1,tblLIQUIDAC[data_liquidacao],"&lt;="&amp;Q$1,tblLIQUIDAC[projativ],paramAcaoInativosLegislativo,tblLIQUIDAC[rubrica],$B46,tblLIQUIDAC[ano_empenho],YEAR(paramDataBase)))*IF($C46=1,-1,1)</f>
        <v>0</v>
      </c>
      <c r="R46" s="112">
        <f>(SUMIFS(tblLIQUIDAC[valor_liquidacao],tblLIQUIDAC[data_liquidacao],"&gt;="&amp;EOMONTH(R$1,-1)+1,tblLIQUIDAC[data_liquidacao],"&lt;="&amp;R$1,tblLIQUIDAC[entidade],"cm",tblLIQUIDAC[rubrica],$B46,tblLIQUIDAC[ano_empenho],YEAR(paramDataBase))+SUMIFS(tblLIQUIDAC[valor_liquidacao],tblLIQUIDAC[data_liquidacao],"&gt;="&amp;EOMONTH(R$1,-1)+1,tblLIQUIDAC[data_liquidacao],"&lt;="&amp;R$1,tblLIQUIDAC[projativ],paramAcaoInativosLegislativo,tblLIQUIDAC[rubrica],$B46,tblLIQUIDAC[ano_empenho],YEAR(paramDataBase)))*IF($C46=1,-1,1)</f>
        <v>0</v>
      </c>
      <c r="S46" s="112">
        <f>(SUMIFS(tblLIQUIDAC[valor_liquidacao],tblLIQUIDAC[data_liquidacao],"&gt;="&amp;EOMONTH(S$1,-1)+1,tblLIQUIDAC[data_liquidacao],"&lt;="&amp;S$1,tblLIQUIDAC[entidade],"cm",tblLIQUIDAC[rubrica],$B46,tblLIQUIDAC[ano_empenho],YEAR(paramDataBase))+SUMIFS(tblLIQUIDAC[valor_liquidacao],tblLIQUIDAC[data_liquidacao],"&gt;="&amp;EOMONTH(S$1,-1)+1,tblLIQUIDAC[data_liquidacao],"&lt;="&amp;S$1,tblLIQUIDAC[projativ],paramAcaoInativosLegislativo,tblLIQUIDAC[rubrica],$B46,tblLIQUIDAC[ano_empenho],YEAR(paramDataBase)))*IF($C46=1,-1,1)</f>
        <v>0</v>
      </c>
      <c r="T46" s="112">
        <f>(SUMIFS(tblLIQUIDAC[valor_liquidacao],tblLIQUIDAC[data_liquidacao],"&gt;="&amp;EOMONTH(T$1,-1)+1,tblLIQUIDAC[data_liquidacao],"&lt;="&amp;T$1,tblLIQUIDAC[entidade],"cm",tblLIQUIDAC[rubrica],$B46,tblLIQUIDAC[ano_empenho],YEAR(paramDataBase))+SUMIFS(tblLIQUIDAC[valor_liquidacao],tblLIQUIDAC[data_liquidacao],"&gt;="&amp;EOMONTH(T$1,-1)+1,tblLIQUIDAC[data_liquidacao],"&lt;="&amp;T$1,tblLIQUIDAC[projativ],paramAcaoInativosLegislativo,tblLIQUIDAC[rubrica],$B46,tblLIQUIDAC[ano_empenho],YEAR(paramDataBase)))*IF($C46=1,-1,1)</f>
        <v>0</v>
      </c>
      <c r="U46" s="112">
        <f>(SUMIFS(tblLIQUIDAC[valor_liquidacao],tblLIQUIDAC[data_liquidacao],"&gt;="&amp;EOMONTH(U$1,-1)+1,tblLIQUIDAC[data_liquidacao],"&lt;="&amp;U$1,tblLIQUIDAC[entidade],"cm",tblLIQUIDAC[rubrica],$B46,tblLIQUIDAC[ano_empenho],YEAR(paramDataBase))+SUMIFS(tblLIQUIDAC[valor_liquidacao],tblLIQUIDAC[data_liquidacao],"&gt;="&amp;EOMONTH(U$1,-1)+1,tblLIQUIDAC[data_liquidacao],"&lt;="&amp;U$1,tblLIQUIDAC[projativ],paramAcaoInativosLegislativo,tblLIQUIDAC[rubrica],$B46,tblLIQUIDAC[ano_empenho],YEAR(paramDataBase)))*IF($C46=1,-1,1)</f>
        <v>0</v>
      </c>
      <c r="V46" s="112">
        <f>(SUMIFS(tblLIQUIDAC[valor_liquidacao],tblLIQUIDAC[data_liquidacao],"&gt;="&amp;EOMONTH(V$1,-1)+1,tblLIQUIDAC[data_liquidacao],"&lt;="&amp;V$1,tblLIQUIDAC[entidade],"cm",tblLIQUIDAC[rubrica],$B46,tblLIQUIDAC[ano_empenho],YEAR(paramDataBase))+SUMIFS(tblLIQUIDAC[valor_liquidacao],tblLIQUIDAC[data_liquidacao],"&gt;="&amp;EOMONTH(V$1,-1)+1,tblLIQUIDAC[data_liquidacao],"&lt;="&amp;V$1,tblLIQUIDAC[projativ],paramAcaoInativosLegislativo,tblLIQUIDAC[rubrica],$B46,tblLIQUIDAC[ano_empenho],YEAR(paramDataBase)))*IF($C46=1,-1,1)</f>
        <v>0</v>
      </c>
      <c r="W46" s="112">
        <f>(SUMIFS(tblLIQUIDAC[valor_liquidacao],tblLIQUIDAC[data_liquidacao],"&gt;="&amp;EOMONTH(W$1,-1)+1,tblLIQUIDAC[data_liquidacao],"&lt;="&amp;W$1,tblLIQUIDAC[entidade],"cm",tblLIQUIDAC[rubrica],$B46,tblLIQUIDAC[ano_empenho],YEAR(paramDataBase))+SUMIFS(tblLIQUIDAC[valor_liquidacao],tblLIQUIDAC[data_liquidacao],"&gt;="&amp;EOMONTH(W$1,-1)+1,tblLIQUIDAC[data_liquidacao],"&lt;="&amp;W$1,tblLIQUIDAC[projativ],paramAcaoInativosLegislativo,tblLIQUIDAC[rubrica],$B46,tblLIQUIDAC[ano_empenho],YEAR(paramDataBase)))*IF($C46=1,-1,1)</f>
        <v>0</v>
      </c>
      <c r="X46" s="112">
        <f>(SUMIFS(tblLIQUIDAC[valor_liquidacao],tblLIQUIDAC[data_liquidacao],"&gt;="&amp;EOMONTH(X$1,-1)+1,tblLIQUIDAC[data_liquidacao],"&lt;="&amp;X$1,tblLIQUIDAC[entidade],"cm",tblLIQUIDAC[rubrica],$B46,tblLIQUIDAC[ano_empenho],YEAR(paramDataBase))+SUMIFS(tblLIQUIDAC[valor_liquidacao],tblLIQUIDAC[data_liquidacao],"&gt;="&amp;EOMONTH(X$1,-1)+1,tblLIQUIDAC[data_liquidacao],"&lt;="&amp;X$1,tblLIQUIDAC[projativ],paramAcaoInativosLegislativo,tblLIQUIDAC[rubrica],$B46,tblLIQUIDAC[ano_empenho],YEAR(paramDataBase)))*IF($C46=1,-1,1)</f>
        <v>0</v>
      </c>
      <c r="Y46" s="112">
        <f>(SUMIFS(tblLIQUIDAC[valor_liquidacao],tblLIQUIDAC[data_liquidacao],"&gt;="&amp;EOMONTH(Y$1,-1)+1,tblLIQUIDAC[data_liquidacao],"&lt;="&amp;Y$1,tblLIQUIDAC[entidade],"cm",tblLIQUIDAC[rubrica],$B46,tblLIQUIDAC[ano_empenho],YEAR(paramDataBase))+SUMIFS(tblLIQUIDAC[valor_liquidacao],tblLIQUIDAC[data_liquidacao],"&gt;="&amp;EOMONTH(Y$1,-1)+1,tblLIQUIDAC[data_liquidacao],"&lt;="&amp;Y$1,tblLIQUIDAC[projativ],paramAcaoInativosLegislativo,tblLIQUIDAC[rubrica],$B46,tblLIQUIDAC[ano_empenho],YEAR(paramDataBase)))*IF($C46=1,-1,1)</f>
        <v>0</v>
      </c>
      <c r="Z46" s="112">
        <f>(SUMIFS(tblLIQUIDAC[valor_liquidacao],tblLIQUIDAC[data_liquidacao],"&gt;="&amp;EOMONTH(Z$1,-1)+1,tblLIQUIDAC[data_liquidacao],"&lt;="&amp;Z$1,tblLIQUIDAC[entidade],"cm",tblLIQUIDAC[rubrica],$B46,tblLIQUIDAC[ano_empenho],YEAR(paramDataBase))+SUMIFS(tblLIQUIDAC[valor_liquidacao],tblLIQUIDAC[data_liquidacao],"&gt;="&amp;EOMONTH(Z$1,-1)+1,tblLIQUIDAC[data_liquidacao],"&lt;="&amp;Z$1,tblLIQUIDAC[projativ],paramAcaoInativosLegislativo,tblLIQUIDAC[rubrica],$B46,tblLIQUIDAC[ano_empenho],YEAR(paramDataBase)))*IF($C46=1,-1,1)</f>
        <v>0</v>
      </c>
      <c r="AA46" s="112">
        <f>(SUMIFS(tblLIQUIDAC[valor_liquidacao],tblLIQUIDAC[data_liquidacao],"&gt;="&amp;EOMONTH(AA$1,-1)+1,tblLIQUIDAC[data_liquidacao],"&lt;="&amp;AA$1,tblLIQUIDAC[entidade],"cm",tblLIQUIDAC[rubrica],$B46,tblLIQUIDAC[ano_empenho],YEAR(paramDataBase))+SUMIFS(tblLIQUIDAC[valor_liquidacao],tblLIQUIDAC[data_liquidacao],"&gt;="&amp;EOMONTH(AA$1,-1)+1,tblLIQUIDAC[data_liquidacao],"&lt;="&amp;AA$1,tblLIQUIDAC[projativ],paramAcaoInativosLegislativo,tblLIQUIDAC[rubrica],$B46,tblLIQUIDAC[ano_empenho],YEAR(paramDataBase)))*IF($C46=1,-1,1)</f>
        <v>0</v>
      </c>
      <c r="AB46" s="112">
        <f>(SUMIFS(tblLIQUIDAC[valor_liquidacao],tblLIQUIDAC[data_liquidacao],"&gt;="&amp;EOMONTH(AB$1,-1)+1,tblLIQUIDAC[data_liquidacao],"&lt;="&amp;AB$1,tblLIQUIDAC[entidade],"cm",tblLIQUIDAC[rubrica],$B46,tblLIQUIDAC[ano_empenho],YEAR(paramDataBase))+SUMIFS(tblLIQUIDAC[valor_liquidacao],tblLIQUIDAC[data_liquidacao],"&gt;="&amp;EOMONTH(AB$1,-1)+1,tblLIQUIDAC[data_liquidacao],"&lt;="&amp;AB$1,tblLIQUIDAC[projativ],paramAcaoInativosLegislativo,tblLIQUIDAC[rubrica],$B46,tblLIQUIDAC[ano_empenho],YEAR(paramDataBase)))*IF($C46=1,-1,1)</f>
        <v>0</v>
      </c>
    </row>
    <row r="47" spans="1:28" x14ac:dyDescent="0.25">
      <c r="A47" t="s">
        <v>12420</v>
      </c>
      <c r="B47" s="162" t="s">
        <v>30923</v>
      </c>
      <c r="E47" s="112">
        <f>(SUMIFS(tblLIQUIDAC_12_ANT[valor_liquidacao],tblLIQUIDAC_12_ANT[data_liquidacao],"&gt;="&amp;EOMONTH(E$1,-1)+1,tblLIQUIDAC_12_ANT[data_liquidacao],"&lt;="&amp;E$1,tblLIQUIDAC_12_ANT[entidade],"cm",tblLIQUIDAC_12_ANT[rubrica],$B4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7,tblLIQUIDAC_12_ANT[ano_empenho],YEAR(paramDataBase)-1))*IF($C47=1,-1,1)</f>
        <v>0</v>
      </c>
      <c r="F47" s="112">
        <f>(SUMIFS(tblLIQUIDAC_12_ANT[valor_liquidacao],tblLIQUIDAC_12_ANT[data_liquidacao],"&gt;="&amp;EOMONTH(F$1,-1)+1,tblLIQUIDAC_12_ANT[data_liquidacao],"&lt;="&amp;F$1,tblLIQUIDAC_12_ANT[entidade],"cm",tblLIQUIDAC_12_ANT[rubrica],$B4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7,tblLIQUIDAC_12_ANT[ano_empenho],YEAR(paramDataBase)-1))*IF($C47=1,-1,1)</f>
        <v>0</v>
      </c>
      <c r="G47" s="112">
        <f>(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7,tblLIQUIDAC_12_ANT[ano_empenho],YEAR(paramDataBase)-1))*IF($C47=1,-1,1)</f>
        <v>0</v>
      </c>
      <c r="H47" s="112">
        <f>(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7,tblLIQUIDAC_12_ANT[ano_empenho],YEAR(paramDataBase)-1))*IF($C47=1,-1,1)</f>
        <v>0</v>
      </c>
      <c r="I47" s="112">
        <f>(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7,tblLIQUIDAC_12_ANT[ano_empenho],YEAR(paramDataBase)-1))*IF($C47=1,-1,1)</f>
        <v>0</v>
      </c>
      <c r="J47" s="112">
        <f>(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7,tblLIQUIDAC_12_ANT[ano_empenho],YEAR(paramDataBase)-1))*IF($C47=1,-1,1)</f>
        <v>0</v>
      </c>
      <c r="K47" s="112">
        <f>(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7,tblLIQUIDAC_12_ANT[ano_empenho],YEAR(paramDataBase)-1))*IF($C47=1,-1,1)</f>
        <v>0</v>
      </c>
      <c r="L47" s="112">
        <f>(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7,tblLIQUIDAC_12_ANT[ano_empenho],YEAR(paramDataBase)-1))*IF($C47=1,-1,1)</f>
        <v>0</v>
      </c>
      <c r="M47" s="112">
        <f>(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7,tblLIQUIDAC_12_ANT[ano_empenho],YEAR(paramDataBase)-1))*IF($C47=1,-1,1)</f>
        <v>0</v>
      </c>
      <c r="N47" s="112">
        <f>(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7,tblLIQUIDAC_12_ANT[ano_empenho],YEAR(paramDataBase)-1))*IF($C47=1,-1,1)</f>
        <v>0</v>
      </c>
      <c r="O47" s="112">
        <f>(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7,tblLIQUIDAC_12_ANT[ano_empenho],YEAR(paramDataBase)-1))*IF($C47=1,-1,1)</f>
        <v>0</v>
      </c>
      <c r="P47" s="112">
        <f>(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7,tblLIQUIDAC_12_ANT[ano_empenho],YEAR(paramDataBase)-1))*IF($C47=1,-1,1)</f>
        <v>0</v>
      </c>
      <c r="Q47" s="112">
        <f>(SUMIFS(tblLIQUIDAC[valor_liquidacao],tblLIQUIDAC[data_liquidacao],"&gt;="&amp;EOMONTH(Q$1,-1)+1,tblLIQUIDAC[data_liquidacao],"&lt;="&amp;Q$1,tblLIQUIDAC[entidade],"cm",tblLIQUIDAC[rubrica],$B47,tblLIQUIDAC[ano_empenho],YEAR(paramDataBase))+SUMIFS(tblLIQUIDAC[valor_liquidacao],tblLIQUIDAC[data_liquidacao],"&gt;="&amp;EOMONTH(Q$1,-1)+1,tblLIQUIDAC[data_liquidacao],"&lt;="&amp;Q$1,tblLIQUIDAC[projativ],paramAcaoInativosLegislativo,tblLIQUIDAC[rubrica],$B47,tblLIQUIDAC[ano_empenho],YEAR(paramDataBase)))*IF($C47=1,-1,1)</f>
        <v>0</v>
      </c>
      <c r="R47" s="112">
        <f>(SUMIFS(tblLIQUIDAC[valor_liquidacao],tblLIQUIDAC[data_liquidacao],"&gt;="&amp;EOMONTH(R$1,-1)+1,tblLIQUIDAC[data_liquidacao],"&lt;="&amp;R$1,tblLIQUIDAC[entidade],"cm",tblLIQUIDAC[rubrica],$B47,tblLIQUIDAC[ano_empenho],YEAR(paramDataBase))+SUMIFS(tblLIQUIDAC[valor_liquidacao],tblLIQUIDAC[data_liquidacao],"&gt;="&amp;EOMONTH(R$1,-1)+1,tblLIQUIDAC[data_liquidacao],"&lt;="&amp;R$1,tblLIQUIDAC[projativ],paramAcaoInativosLegislativo,tblLIQUIDAC[rubrica],$B47,tblLIQUIDAC[ano_empenho],YEAR(paramDataBase)))*IF($C47=1,-1,1)</f>
        <v>0</v>
      </c>
      <c r="S47" s="112">
        <f>(SUMIFS(tblLIQUIDAC[valor_liquidacao],tblLIQUIDAC[data_liquidacao],"&gt;="&amp;EOMONTH(S$1,-1)+1,tblLIQUIDAC[data_liquidacao],"&lt;="&amp;S$1,tblLIQUIDAC[entidade],"cm",tblLIQUIDAC[rubrica],$B47,tblLIQUIDAC[ano_empenho],YEAR(paramDataBase))+SUMIFS(tblLIQUIDAC[valor_liquidacao],tblLIQUIDAC[data_liquidacao],"&gt;="&amp;EOMONTH(S$1,-1)+1,tblLIQUIDAC[data_liquidacao],"&lt;="&amp;S$1,tblLIQUIDAC[projativ],paramAcaoInativosLegislativo,tblLIQUIDAC[rubrica],$B47,tblLIQUIDAC[ano_empenho],YEAR(paramDataBase)))*IF($C47=1,-1,1)</f>
        <v>0</v>
      </c>
      <c r="T47" s="112">
        <f>(SUMIFS(tblLIQUIDAC[valor_liquidacao],tblLIQUIDAC[data_liquidacao],"&gt;="&amp;EOMONTH(T$1,-1)+1,tblLIQUIDAC[data_liquidacao],"&lt;="&amp;T$1,tblLIQUIDAC[entidade],"cm",tblLIQUIDAC[rubrica],$B47,tblLIQUIDAC[ano_empenho],YEAR(paramDataBase))+SUMIFS(tblLIQUIDAC[valor_liquidacao],tblLIQUIDAC[data_liquidacao],"&gt;="&amp;EOMONTH(T$1,-1)+1,tblLIQUIDAC[data_liquidacao],"&lt;="&amp;T$1,tblLIQUIDAC[projativ],paramAcaoInativosLegislativo,tblLIQUIDAC[rubrica],$B47,tblLIQUIDAC[ano_empenho],YEAR(paramDataBase)))*IF($C47=1,-1,1)</f>
        <v>0</v>
      </c>
      <c r="U47" s="112">
        <f>(SUMIFS(tblLIQUIDAC[valor_liquidacao],tblLIQUIDAC[data_liquidacao],"&gt;="&amp;EOMONTH(U$1,-1)+1,tblLIQUIDAC[data_liquidacao],"&lt;="&amp;U$1,tblLIQUIDAC[entidade],"cm",tblLIQUIDAC[rubrica],$B47,tblLIQUIDAC[ano_empenho],YEAR(paramDataBase))+SUMIFS(tblLIQUIDAC[valor_liquidacao],tblLIQUIDAC[data_liquidacao],"&gt;="&amp;EOMONTH(U$1,-1)+1,tblLIQUIDAC[data_liquidacao],"&lt;="&amp;U$1,tblLIQUIDAC[projativ],paramAcaoInativosLegislativo,tblLIQUIDAC[rubrica],$B47,tblLIQUIDAC[ano_empenho],YEAR(paramDataBase)))*IF($C47=1,-1,1)</f>
        <v>0</v>
      </c>
      <c r="V47" s="112">
        <f>(SUMIFS(tblLIQUIDAC[valor_liquidacao],tblLIQUIDAC[data_liquidacao],"&gt;="&amp;EOMONTH(V$1,-1)+1,tblLIQUIDAC[data_liquidacao],"&lt;="&amp;V$1,tblLIQUIDAC[entidade],"cm",tblLIQUIDAC[rubrica],$B47,tblLIQUIDAC[ano_empenho],YEAR(paramDataBase))+SUMIFS(tblLIQUIDAC[valor_liquidacao],tblLIQUIDAC[data_liquidacao],"&gt;="&amp;EOMONTH(V$1,-1)+1,tblLIQUIDAC[data_liquidacao],"&lt;="&amp;V$1,tblLIQUIDAC[projativ],paramAcaoInativosLegislativo,tblLIQUIDAC[rubrica],$B47,tblLIQUIDAC[ano_empenho],YEAR(paramDataBase)))*IF($C47=1,-1,1)</f>
        <v>0</v>
      </c>
      <c r="W47" s="112">
        <f>(SUMIFS(tblLIQUIDAC[valor_liquidacao],tblLIQUIDAC[data_liquidacao],"&gt;="&amp;EOMONTH(W$1,-1)+1,tblLIQUIDAC[data_liquidacao],"&lt;="&amp;W$1,tblLIQUIDAC[entidade],"cm",tblLIQUIDAC[rubrica],$B47,tblLIQUIDAC[ano_empenho],YEAR(paramDataBase))+SUMIFS(tblLIQUIDAC[valor_liquidacao],tblLIQUIDAC[data_liquidacao],"&gt;="&amp;EOMONTH(W$1,-1)+1,tblLIQUIDAC[data_liquidacao],"&lt;="&amp;W$1,tblLIQUIDAC[projativ],paramAcaoInativosLegislativo,tblLIQUIDAC[rubrica],$B47,tblLIQUIDAC[ano_empenho],YEAR(paramDataBase)))*IF($C47=1,-1,1)</f>
        <v>0</v>
      </c>
      <c r="X47" s="112">
        <f>(SUMIFS(tblLIQUIDAC[valor_liquidacao],tblLIQUIDAC[data_liquidacao],"&gt;="&amp;EOMONTH(X$1,-1)+1,tblLIQUIDAC[data_liquidacao],"&lt;="&amp;X$1,tblLIQUIDAC[entidade],"cm",tblLIQUIDAC[rubrica],$B47,tblLIQUIDAC[ano_empenho],YEAR(paramDataBase))+SUMIFS(tblLIQUIDAC[valor_liquidacao],tblLIQUIDAC[data_liquidacao],"&gt;="&amp;EOMONTH(X$1,-1)+1,tblLIQUIDAC[data_liquidacao],"&lt;="&amp;X$1,tblLIQUIDAC[projativ],paramAcaoInativosLegislativo,tblLIQUIDAC[rubrica],$B47,tblLIQUIDAC[ano_empenho],YEAR(paramDataBase)))*IF($C47=1,-1,1)</f>
        <v>0</v>
      </c>
      <c r="Y47" s="112">
        <f>(SUMIFS(tblLIQUIDAC[valor_liquidacao],tblLIQUIDAC[data_liquidacao],"&gt;="&amp;EOMONTH(Y$1,-1)+1,tblLIQUIDAC[data_liquidacao],"&lt;="&amp;Y$1,tblLIQUIDAC[entidade],"cm",tblLIQUIDAC[rubrica],$B47,tblLIQUIDAC[ano_empenho],YEAR(paramDataBase))+SUMIFS(tblLIQUIDAC[valor_liquidacao],tblLIQUIDAC[data_liquidacao],"&gt;="&amp;EOMONTH(Y$1,-1)+1,tblLIQUIDAC[data_liquidacao],"&lt;="&amp;Y$1,tblLIQUIDAC[projativ],paramAcaoInativosLegislativo,tblLIQUIDAC[rubrica],$B47,tblLIQUIDAC[ano_empenho],YEAR(paramDataBase)))*IF($C47=1,-1,1)</f>
        <v>0</v>
      </c>
      <c r="Z47" s="112">
        <f>(SUMIFS(tblLIQUIDAC[valor_liquidacao],tblLIQUIDAC[data_liquidacao],"&gt;="&amp;EOMONTH(Z$1,-1)+1,tblLIQUIDAC[data_liquidacao],"&lt;="&amp;Z$1,tblLIQUIDAC[entidade],"cm",tblLIQUIDAC[rubrica],$B47,tblLIQUIDAC[ano_empenho],YEAR(paramDataBase))+SUMIFS(tblLIQUIDAC[valor_liquidacao],tblLIQUIDAC[data_liquidacao],"&gt;="&amp;EOMONTH(Z$1,-1)+1,tblLIQUIDAC[data_liquidacao],"&lt;="&amp;Z$1,tblLIQUIDAC[projativ],paramAcaoInativosLegislativo,tblLIQUIDAC[rubrica],$B47,tblLIQUIDAC[ano_empenho],YEAR(paramDataBase)))*IF($C47=1,-1,1)</f>
        <v>0</v>
      </c>
      <c r="AA47" s="112">
        <f>(SUMIFS(tblLIQUIDAC[valor_liquidacao],tblLIQUIDAC[data_liquidacao],"&gt;="&amp;EOMONTH(AA$1,-1)+1,tblLIQUIDAC[data_liquidacao],"&lt;="&amp;AA$1,tblLIQUIDAC[entidade],"cm",tblLIQUIDAC[rubrica],$B47,tblLIQUIDAC[ano_empenho],YEAR(paramDataBase))+SUMIFS(tblLIQUIDAC[valor_liquidacao],tblLIQUIDAC[data_liquidacao],"&gt;="&amp;EOMONTH(AA$1,-1)+1,tblLIQUIDAC[data_liquidacao],"&lt;="&amp;AA$1,tblLIQUIDAC[projativ],paramAcaoInativosLegislativo,tblLIQUIDAC[rubrica],$B47,tblLIQUIDAC[ano_empenho],YEAR(paramDataBase)))*IF($C47=1,-1,1)</f>
        <v>0</v>
      </c>
      <c r="AB47" s="112">
        <f>(SUMIFS(tblLIQUIDAC[valor_liquidacao],tblLIQUIDAC[data_liquidacao],"&gt;="&amp;EOMONTH(AB$1,-1)+1,tblLIQUIDAC[data_liquidacao],"&lt;="&amp;AB$1,tblLIQUIDAC[entidade],"cm",tblLIQUIDAC[rubrica],$B47,tblLIQUIDAC[ano_empenho],YEAR(paramDataBase))+SUMIFS(tblLIQUIDAC[valor_liquidacao],tblLIQUIDAC[data_liquidacao],"&gt;="&amp;EOMONTH(AB$1,-1)+1,tblLIQUIDAC[data_liquidacao],"&lt;="&amp;AB$1,tblLIQUIDAC[projativ],paramAcaoInativosLegislativo,tblLIQUIDAC[rubrica],$B47,tblLIQUIDAC[ano_empenho],YEAR(paramDataBase)))*IF($C47=1,-1,1)</f>
        <v>0</v>
      </c>
    </row>
    <row r="48" spans="1:28" x14ac:dyDescent="0.25">
      <c r="A48" t="s">
        <v>12420</v>
      </c>
      <c r="B48" s="162" t="s">
        <v>30924</v>
      </c>
      <c r="E48" s="112">
        <f>(SUMIFS(tblLIQUIDAC_12_ANT[valor_liquidacao],tblLIQUIDAC_12_ANT[data_liquidacao],"&gt;="&amp;EOMONTH(E$1,-1)+1,tblLIQUIDAC_12_ANT[data_liquidacao],"&lt;="&amp;E$1,tblLIQUIDAC_12_ANT[entidade],"cm",tblLIQUIDAC_12_ANT[rubrica],$B4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8,tblLIQUIDAC_12_ANT[ano_empenho],YEAR(paramDataBase)-1))*IF($C48=1,-1,1)</f>
        <v>0</v>
      </c>
      <c r="F48" s="112">
        <f>(SUMIFS(tblLIQUIDAC_12_ANT[valor_liquidacao],tblLIQUIDAC_12_ANT[data_liquidacao],"&gt;="&amp;EOMONTH(F$1,-1)+1,tblLIQUIDAC_12_ANT[data_liquidacao],"&lt;="&amp;F$1,tblLIQUIDAC_12_ANT[entidade],"cm",tblLIQUIDAC_12_ANT[rubrica],$B4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8,tblLIQUIDAC_12_ANT[ano_empenho],YEAR(paramDataBase)-1))*IF($C48=1,-1,1)</f>
        <v>0</v>
      </c>
      <c r="G48" s="112">
        <f>(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8,tblLIQUIDAC_12_ANT[ano_empenho],YEAR(paramDataBase)-1))*IF($C48=1,-1,1)</f>
        <v>0</v>
      </c>
      <c r="H48" s="112">
        <f>(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8,tblLIQUIDAC_12_ANT[ano_empenho],YEAR(paramDataBase)-1))*IF($C48=1,-1,1)</f>
        <v>0</v>
      </c>
      <c r="I48" s="112">
        <f>(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8,tblLIQUIDAC_12_ANT[ano_empenho],YEAR(paramDataBase)-1))*IF($C48=1,-1,1)</f>
        <v>0</v>
      </c>
      <c r="J48" s="112">
        <f>(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8,tblLIQUIDAC_12_ANT[ano_empenho],YEAR(paramDataBase)-1))*IF($C48=1,-1,1)</f>
        <v>0</v>
      </c>
      <c r="K48" s="112">
        <f>(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8,tblLIQUIDAC_12_ANT[ano_empenho],YEAR(paramDataBase)-1))*IF($C48=1,-1,1)</f>
        <v>0</v>
      </c>
      <c r="L48" s="112">
        <f>(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8,tblLIQUIDAC_12_ANT[ano_empenho],YEAR(paramDataBase)-1))*IF($C48=1,-1,1)</f>
        <v>0</v>
      </c>
      <c r="M48" s="112">
        <f>(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8,tblLIQUIDAC_12_ANT[ano_empenho],YEAR(paramDataBase)-1))*IF($C48=1,-1,1)</f>
        <v>0</v>
      </c>
      <c r="N48" s="112">
        <f>(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8,tblLIQUIDAC_12_ANT[ano_empenho],YEAR(paramDataBase)-1))*IF($C48=1,-1,1)</f>
        <v>0</v>
      </c>
      <c r="O48" s="112">
        <f>(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8,tblLIQUIDAC_12_ANT[ano_empenho],YEAR(paramDataBase)-1))*IF($C48=1,-1,1)</f>
        <v>0</v>
      </c>
      <c r="P48" s="112">
        <f>(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8,tblLIQUIDAC_12_ANT[ano_empenho],YEAR(paramDataBase)-1))*IF($C48=1,-1,1)</f>
        <v>0</v>
      </c>
      <c r="Q48" s="112">
        <f>(SUMIFS(tblLIQUIDAC[valor_liquidacao],tblLIQUIDAC[data_liquidacao],"&gt;="&amp;EOMONTH(Q$1,-1)+1,tblLIQUIDAC[data_liquidacao],"&lt;="&amp;Q$1,tblLIQUIDAC[entidade],"cm",tblLIQUIDAC[rubrica],$B48,tblLIQUIDAC[ano_empenho],YEAR(paramDataBase))+SUMIFS(tblLIQUIDAC[valor_liquidacao],tblLIQUIDAC[data_liquidacao],"&gt;="&amp;EOMONTH(Q$1,-1)+1,tblLIQUIDAC[data_liquidacao],"&lt;="&amp;Q$1,tblLIQUIDAC[projativ],paramAcaoInativosLegislativo,tblLIQUIDAC[rubrica],$B48,tblLIQUIDAC[ano_empenho],YEAR(paramDataBase)))*IF($C48=1,-1,1)</f>
        <v>0</v>
      </c>
      <c r="R48" s="112">
        <f>(SUMIFS(tblLIQUIDAC[valor_liquidacao],tblLIQUIDAC[data_liquidacao],"&gt;="&amp;EOMONTH(R$1,-1)+1,tblLIQUIDAC[data_liquidacao],"&lt;="&amp;R$1,tblLIQUIDAC[entidade],"cm",tblLIQUIDAC[rubrica],$B48,tblLIQUIDAC[ano_empenho],YEAR(paramDataBase))+SUMIFS(tblLIQUIDAC[valor_liquidacao],tblLIQUIDAC[data_liquidacao],"&gt;="&amp;EOMONTH(R$1,-1)+1,tblLIQUIDAC[data_liquidacao],"&lt;="&amp;R$1,tblLIQUIDAC[projativ],paramAcaoInativosLegislativo,tblLIQUIDAC[rubrica],$B48,tblLIQUIDAC[ano_empenho],YEAR(paramDataBase)))*IF($C48=1,-1,1)</f>
        <v>0</v>
      </c>
      <c r="S48" s="112">
        <f>(SUMIFS(tblLIQUIDAC[valor_liquidacao],tblLIQUIDAC[data_liquidacao],"&gt;="&amp;EOMONTH(S$1,-1)+1,tblLIQUIDAC[data_liquidacao],"&lt;="&amp;S$1,tblLIQUIDAC[entidade],"cm",tblLIQUIDAC[rubrica],$B48,tblLIQUIDAC[ano_empenho],YEAR(paramDataBase))+SUMIFS(tblLIQUIDAC[valor_liquidacao],tblLIQUIDAC[data_liquidacao],"&gt;="&amp;EOMONTH(S$1,-1)+1,tblLIQUIDAC[data_liquidacao],"&lt;="&amp;S$1,tblLIQUIDAC[projativ],paramAcaoInativosLegislativo,tblLIQUIDAC[rubrica],$B48,tblLIQUIDAC[ano_empenho],YEAR(paramDataBase)))*IF($C48=1,-1,1)</f>
        <v>0</v>
      </c>
      <c r="T48" s="112">
        <f>(SUMIFS(tblLIQUIDAC[valor_liquidacao],tblLIQUIDAC[data_liquidacao],"&gt;="&amp;EOMONTH(T$1,-1)+1,tblLIQUIDAC[data_liquidacao],"&lt;="&amp;T$1,tblLIQUIDAC[entidade],"cm",tblLIQUIDAC[rubrica],$B48,tblLIQUIDAC[ano_empenho],YEAR(paramDataBase))+SUMIFS(tblLIQUIDAC[valor_liquidacao],tblLIQUIDAC[data_liquidacao],"&gt;="&amp;EOMONTH(T$1,-1)+1,tblLIQUIDAC[data_liquidacao],"&lt;="&amp;T$1,tblLIQUIDAC[projativ],paramAcaoInativosLegislativo,tblLIQUIDAC[rubrica],$B48,tblLIQUIDAC[ano_empenho],YEAR(paramDataBase)))*IF($C48=1,-1,1)</f>
        <v>0</v>
      </c>
      <c r="U48" s="112">
        <f>(SUMIFS(tblLIQUIDAC[valor_liquidacao],tblLIQUIDAC[data_liquidacao],"&gt;="&amp;EOMONTH(U$1,-1)+1,tblLIQUIDAC[data_liquidacao],"&lt;="&amp;U$1,tblLIQUIDAC[entidade],"cm",tblLIQUIDAC[rubrica],$B48,tblLIQUIDAC[ano_empenho],YEAR(paramDataBase))+SUMIFS(tblLIQUIDAC[valor_liquidacao],tblLIQUIDAC[data_liquidacao],"&gt;="&amp;EOMONTH(U$1,-1)+1,tblLIQUIDAC[data_liquidacao],"&lt;="&amp;U$1,tblLIQUIDAC[projativ],paramAcaoInativosLegislativo,tblLIQUIDAC[rubrica],$B48,tblLIQUIDAC[ano_empenho],YEAR(paramDataBase)))*IF($C48=1,-1,1)</f>
        <v>0</v>
      </c>
      <c r="V48" s="112">
        <f>(SUMIFS(tblLIQUIDAC[valor_liquidacao],tblLIQUIDAC[data_liquidacao],"&gt;="&amp;EOMONTH(V$1,-1)+1,tblLIQUIDAC[data_liquidacao],"&lt;="&amp;V$1,tblLIQUIDAC[entidade],"cm",tblLIQUIDAC[rubrica],$B48,tblLIQUIDAC[ano_empenho],YEAR(paramDataBase))+SUMIFS(tblLIQUIDAC[valor_liquidacao],tblLIQUIDAC[data_liquidacao],"&gt;="&amp;EOMONTH(V$1,-1)+1,tblLIQUIDAC[data_liquidacao],"&lt;="&amp;V$1,tblLIQUIDAC[projativ],paramAcaoInativosLegislativo,tblLIQUIDAC[rubrica],$B48,tblLIQUIDAC[ano_empenho],YEAR(paramDataBase)))*IF($C48=1,-1,1)</f>
        <v>0</v>
      </c>
      <c r="W48" s="112">
        <f>(SUMIFS(tblLIQUIDAC[valor_liquidacao],tblLIQUIDAC[data_liquidacao],"&gt;="&amp;EOMONTH(W$1,-1)+1,tblLIQUIDAC[data_liquidacao],"&lt;="&amp;W$1,tblLIQUIDAC[entidade],"cm",tblLIQUIDAC[rubrica],$B48,tblLIQUIDAC[ano_empenho],YEAR(paramDataBase))+SUMIFS(tblLIQUIDAC[valor_liquidacao],tblLIQUIDAC[data_liquidacao],"&gt;="&amp;EOMONTH(W$1,-1)+1,tblLIQUIDAC[data_liquidacao],"&lt;="&amp;W$1,tblLIQUIDAC[projativ],paramAcaoInativosLegislativo,tblLIQUIDAC[rubrica],$B48,tblLIQUIDAC[ano_empenho],YEAR(paramDataBase)))*IF($C48=1,-1,1)</f>
        <v>0</v>
      </c>
      <c r="X48" s="112">
        <f>(SUMIFS(tblLIQUIDAC[valor_liquidacao],tblLIQUIDAC[data_liquidacao],"&gt;="&amp;EOMONTH(X$1,-1)+1,tblLIQUIDAC[data_liquidacao],"&lt;="&amp;X$1,tblLIQUIDAC[entidade],"cm",tblLIQUIDAC[rubrica],$B48,tblLIQUIDAC[ano_empenho],YEAR(paramDataBase))+SUMIFS(tblLIQUIDAC[valor_liquidacao],tblLIQUIDAC[data_liquidacao],"&gt;="&amp;EOMONTH(X$1,-1)+1,tblLIQUIDAC[data_liquidacao],"&lt;="&amp;X$1,tblLIQUIDAC[projativ],paramAcaoInativosLegislativo,tblLIQUIDAC[rubrica],$B48,tblLIQUIDAC[ano_empenho],YEAR(paramDataBase)))*IF($C48=1,-1,1)</f>
        <v>0</v>
      </c>
      <c r="Y48" s="112">
        <f>(SUMIFS(tblLIQUIDAC[valor_liquidacao],tblLIQUIDAC[data_liquidacao],"&gt;="&amp;EOMONTH(Y$1,-1)+1,tblLIQUIDAC[data_liquidacao],"&lt;="&amp;Y$1,tblLIQUIDAC[entidade],"cm",tblLIQUIDAC[rubrica],$B48,tblLIQUIDAC[ano_empenho],YEAR(paramDataBase))+SUMIFS(tblLIQUIDAC[valor_liquidacao],tblLIQUIDAC[data_liquidacao],"&gt;="&amp;EOMONTH(Y$1,-1)+1,tblLIQUIDAC[data_liquidacao],"&lt;="&amp;Y$1,tblLIQUIDAC[projativ],paramAcaoInativosLegislativo,tblLIQUIDAC[rubrica],$B48,tblLIQUIDAC[ano_empenho],YEAR(paramDataBase)))*IF($C48=1,-1,1)</f>
        <v>0</v>
      </c>
      <c r="Z48" s="112">
        <f>(SUMIFS(tblLIQUIDAC[valor_liquidacao],tblLIQUIDAC[data_liquidacao],"&gt;="&amp;EOMONTH(Z$1,-1)+1,tblLIQUIDAC[data_liquidacao],"&lt;="&amp;Z$1,tblLIQUIDAC[entidade],"cm",tblLIQUIDAC[rubrica],$B48,tblLIQUIDAC[ano_empenho],YEAR(paramDataBase))+SUMIFS(tblLIQUIDAC[valor_liquidacao],tblLIQUIDAC[data_liquidacao],"&gt;="&amp;EOMONTH(Z$1,-1)+1,tblLIQUIDAC[data_liquidacao],"&lt;="&amp;Z$1,tblLIQUIDAC[projativ],paramAcaoInativosLegislativo,tblLIQUIDAC[rubrica],$B48,tblLIQUIDAC[ano_empenho],YEAR(paramDataBase)))*IF($C48=1,-1,1)</f>
        <v>0</v>
      </c>
      <c r="AA48" s="112">
        <f>(SUMIFS(tblLIQUIDAC[valor_liquidacao],tblLIQUIDAC[data_liquidacao],"&gt;="&amp;EOMONTH(AA$1,-1)+1,tblLIQUIDAC[data_liquidacao],"&lt;="&amp;AA$1,tblLIQUIDAC[entidade],"cm",tblLIQUIDAC[rubrica],$B48,tblLIQUIDAC[ano_empenho],YEAR(paramDataBase))+SUMIFS(tblLIQUIDAC[valor_liquidacao],tblLIQUIDAC[data_liquidacao],"&gt;="&amp;EOMONTH(AA$1,-1)+1,tblLIQUIDAC[data_liquidacao],"&lt;="&amp;AA$1,tblLIQUIDAC[projativ],paramAcaoInativosLegislativo,tblLIQUIDAC[rubrica],$B48,tblLIQUIDAC[ano_empenho],YEAR(paramDataBase)))*IF($C48=1,-1,1)</f>
        <v>0</v>
      </c>
      <c r="AB48" s="112">
        <f>(SUMIFS(tblLIQUIDAC[valor_liquidacao],tblLIQUIDAC[data_liquidacao],"&gt;="&amp;EOMONTH(AB$1,-1)+1,tblLIQUIDAC[data_liquidacao],"&lt;="&amp;AB$1,tblLIQUIDAC[entidade],"cm",tblLIQUIDAC[rubrica],$B48,tblLIQUIDAC[ano_empenho],YEAR(paramDataBase))+SUMIFS(tblLIQUIDAC[valor_liquidacao],tblLIQUIDAC[data_liquidacao],"&gt;="&amp;EOMONTH(AB$1,-1)+1,tblLIQUIDAC[data_liquidacao],"&lt;="&amp;AB$1,tblLIQUIDAC[projativ],paramAcaoInativosLegislativo,tblLIQUIDAC[rubrica],$B48,tblLIQUIDAC[ano_empenho],YEAR(paramDataBase)))*IF($C48=1,-1,1)</f>
        <v>0</v>
      </c>
    </row>
    <row r="49" spans="1:28" x14ac:dyDescent="0.25">
      <c r="A49" t="s">
        <v>12420</v>
      </c>
      <c r="B49" s="162" t="s">
        <v>30925</v>
      </c>
      <c r="E49" s="112">
        <f>(SUMIFS(tblLIQUIDAC_12_ANT[valor_liquidacao],tblLIQUIDAC_12_ANT[data_liquidacao],"&gt;="&amp;EOMONTH(E$1,-1)+1,tblLIQUIDAC_12_ANT[data_liquidacao],"&lt;="&amp;E$1,tblLIQUIDAC_12_ANT[entidade],"cm",tblLIQUIDAC_12_ANT[rubrica],$B4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9,tblLIQUIDAC_12_ANT[ano_empenho],YEAR(paramDataBase)-1))*IF($C49=1,-1,1)</f>
        <v>0</v>
      </c>
      <c r="F49" s="112">
        <f>(SUMIFS(tblLIQUIDAC_12_ANT[valor_liquidacao],tblLIQUIDAC_12_ANT[data_liquidacao],"&gt;="&amp;EOMONTH(F$1,-1)+1,tblLIQUIDAC_12_ANT[data_liquidacao],"&lt;="&amp;F$1,tblLIQUIDAC_12_ANT[entidade],"cm",tblLIQUIDAC_12_ANT[rubrica],$B4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9,tblLIQUIDAC_12_ANT[ano_empenho],YEAR(paramDataBase)-1))*IF($C49=1,-1,1)</f>
        <v>0</v>
      </c>
      <c r="G49" s="112">
        <f>(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9,tblLIQUIDAC_12_ANT[ano_empenho],YEAR(paramDataBase)-1))*IF($C49=1,-1,1)</f>
        <v>0</v>
      </c>
      <c r="H49" s="112">
        <f>(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9,tblLIQUIDAC_12_ANT[ano_empenho],YEAR(paramDataBase)-1))*IF($C49=1,-1,1)</f>
        <v>0</v>
      </c>
      <c r="I49" s="112">
        <f>(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9,tblLIQUIDAC_12_ANT[ano_empenho],YEAR(paramDataBase)-1))*IF($C49=1,-1,1)</f>
        <v>0</v>
      </c>
      <c r="J49" s="112">
        <f>(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9,tblLIQUIDAC_12_ANT[ano_empenho],YEAR(paramDataBase)-1))*IF($C49=1,-1,1)</f>
        <v>0</v>
      </c>
      <c r="K49" s="112">
        <f>(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9,tblLIQUIDAC_12_ANT[ano_empenho],YEAR(paramDataBase)-1))*IF($C49=1,-1,1)</f>
        <v>0</v>
      </c>
      <c r="L49" s="112">
        <f>(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9,tblLIQUIDAC_12_ANT[ano_empenho],YEAR(paramDataBase)-1))*IF($C49=1,-1,1)</f>
        <v>0</v>
      </c>
      <c r="M49" s="112">
        <f>(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9,tblLIQUIDAC_12_ANT[ano_empenho],YEAR(paramDataBase)-1))*IF($C49=1,-1,1)</f>
        <v>0</v>
      </c>
      <c r="N49" s="112">
        <f>(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9,tblLIQUIDAC_12_ANT[ano_empenho],YEAR(paramDataBase)-1))*IF($C49=1,-1,1)</f>
        <v>0</v>
      </c>
      <c r="O49" s="112">
        <f>(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9,tblLIQUIDAC_12_ANT[ano_empenho],YEAR(paramDataBase)-1))*IF($C49=1,-1,1)</f>
        <v>0</v>
      </c>
      <c r="P49" s="112">
        <f>(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9,tblLIQUIDAC_12_ANT[ano_empenho],YEAR(paramDataBase)-1))*IF($C49=1,-1,1)</f>
        <v>0</v>
      </c>
      <c r="Q49" s="112">
        <f>(SUMIFS(tblLIQUIDAC[valor_liquidacao],tblLIQUIDAC[data_liquidacao],"&gt;="&amp;EOMONTH(Q$1,-1)+1,tblLIQUIDAC[data_liquidacao],"&lt;="&amp;Q$1,tblLIQUIDAC[entidade],"cm",tblLIQUIDAC[rubrica],$B49,tblLIQUIDAC[ano_empenho],YEAR(paramDataBase))+SUMIFS(tblLIQUIDAC[valor_liquidacao],tblLIQUIDAC[data_liquidacao],"&gt;="&amp;EOMONTH(Q$1,-1)+1,tblLIQUIDAC[data_liquidacao],"&lt;="&amp;Q$1,tblLIQUIDAC[projativ],paramAcaoInativosLegislativo,tblLIQUIDAC[rubrica],$B49,tblLIQUIDAC[ano_empenho],YEAR(paramDataBase)))*IF($C49=1,-1,1)</f>
        <v>0</v>
      </c>
      <c r="R49" s="112">
        <f>(SUMIFS(tblLIQUIDAC[valor_liquidacao],tblLIQUIDAC[data_liquidacao],"&gt;="&amp;EOMONTH(R$1,-1)+1,tblLIQUIDAC[data_liquidacao],"&lt;="&amp;R$1,tblLIQUIDAC[entidade],"cm",tblLIQUIDAC[rubrica],$B49,tblLIQUIDAC[ano_empenho],YEAR(paramDataBase))+SUMIFS(tblLIQUIDAC[valor_liquidacao],tblLIQUIDAC[data_liquidacao],"&gt;="&amp;EOMONTH(R$1,-1)+1,tblLIQUIDAC[data_liquidacao],"&lt;="&amp;R$1,tblLIQUIDAC[projativ],paramAcaoInativosLegislativo,tblLIQUIDAC[rubrica],$B49,tblLIQUIDAC[ano_empenho],YEAR(paramDataBase)))*IF($C49=1,-1,1)</f>
        <v>0</v>
      </c>
      <c r="S49" s="112">
        <f>(SUMIFS(tblLIQUIDAC[valor_liquidacao],tblLIQUIDAC[data_liquidacao],"&gt;="&amp;EOMONTH(S$1,-1)+1,tblLIQUIDAC[data_liquidacao],"&lt;="&amp;S$1,tblLIQUIDAC[entidade],"cm",tblLIQUIDAC[rubrica],$B49,tblLIQUIDAC[ano_empenho],YEAR(paramDataBase))+SUMIFS(tblLIQUIDAC[valor_liquidacao],tblLIQUIDAC[data_liquidacao],"&gt;="&amp;EOMONTH(S$1,-1)+1,tblLIQUIDAC[data_liquidacao],"&lt;="&amp;S$1,tblLIQUIDAC[projativ],paramAcaoInativosLegislativo,tblLIQUIDAC[rubrica],$B49,tblLIQUIDAC[ano_empenho],YEAR(paramDataBase)))*IF($C49=1,-1,1)</f>
        <v>0</v>
      </c>
      <c r="T49" s="112">
        <f>(SUMIFS(tblLIQUIDAC[valor_liquidacao],tblLIQUIDAC[data_liquidacao],"&gt;="&amp;EOMONTH(T$1,-1)+1,tblLIQUIDAC[data_liquidacao],"&lt;="&amp;T$1,tblLIQUIDAC[entidade],"cm",tblLIQUIDAC[rubrica],$B49,tblLIQUIDAC[ano_empenho],YEAR(paramDataBase))+SUMIFS(tblLIQUIDAC[valor_liquidacao],tblLIQUIDAC[data_liquidacao],"&gt;="&amp;EOMONTH(T$1,-1)+1,tblLIQUIDAC[data_liquidacao],"&lt;="&amp;T$1,tblLIQUIDAC[projativ],paramAcaoInativosLegislativo,tblLIQUIDAC[rubrica],$B49,tblLIQUIDAC[ano_empenho],YEAR(paramDataBase)))*IF($C49=1,-1,1)</f>
        <v>0</v>
      </c>
      <c r="U49" s="112">
        <f>(SUMIFS(tblLIQUIDAC[valor_liquidacao],tblLIQUIDAC[data_liquidacao],"&gt;="&amp;EOMONTH(U$1,-1)+1,tblLIQUIDAC[data_liquidacao],"&lt;="&amp;U$1,tblLIQUIDAC[entidade],"cm",tblLIQUIDAC[rubrica],$B49,tblLIQUIDAC[ano_empenho],YEAR(paramDataBase))+SUMIFS(tblLIQUIDAC[valor_liquidacao],tblLIQUIDAC[data_liquidacao],"&gt;="&amp;EOMONTH(U$1,-1)+1,tblLIQUIDAC[data_liquidacao],"&lt;="&amp;U$1,tblLIQUIDAC[projativ],paramAcaoInativosLegislativo,tblLIQUIDAC[rubrica],$B49,tblLIQUIDAC[ano_empenho],YEAR(paramDataBase)))*IF($C49=1,-1,1)</f>
        <v>0</v>
      </c>
      <c r="V49" s="112">
        <f>(SUMIFS(tblLIQUIDAC[valor_liquidacao],tblLIQUIDAC[data_liquidacao],"&gt;="&amp;EOMONTH(V$1,-1)+1,tblLIQUIDAC[data_liquidacao],"&lt;="&amp;V$1,tblLIQUIDAC[entidade],"cm",tblLIQUIDAC[rubrica],$B49,tblLIQUIDAC[ano_empenho],YEAR(paramDataBase))+SUMIFS(tblLIQUIDAC[valor_liquidacao],tblLIQUIDAC[data_liquidacao],"&gt;="&amp;EOMONTH(V$1,-1)+1,tblLIQUIDAC[data_liquidacao],"&lt;="&amp;V$1,tblLIQUIDAC[projativ],paramAcaoInativosLegislativo,tblLIQUIDAC[rubrica],$B49,tblLIQUIDAC[ano_empenho],YEAR(paramDataBase)))*IF($C49=1,-1,1)</f>
        <v>0</v>
      </c>
      <c r="W49" s="112">
        <f>(SUMIFS(tblLIQUIDAC[valor_liquidacao],tblLIQUIDAC[data_liquidacao],"&gt;="&amp;EOMONTH(W$1,-1)+1,tblLIQUIDAC[data_liquidacao],"&lt;="&amp;W$1,tblLIQUIDAC[entidade],"cm",tblLIQUIDAC[rubrica],$B49,tblLIQUIDAC[ano_empenho],YEAR(paramDataBase))+SUMIFS(tblLIQUIDAC[valor_liquidacao],tblLIQUIDAC[data_liquidacao],"&gt;="&amp;EOMONTH(W$1,-1)+1,tblLIQUIDAC[data_liquidacao],"&lt;="&amp;W$1,tblLIQUIDAC[projativ],paramAcaoInativosLegislativo,tblLIQUIDAC[rubrica],$B49,tblLIQUIDAC[ano_empenho],YEAR(paramDataBase)))*IF($C49=1,-1,1)</f>
        <v>0</v>
      </c>
      <c r="X49" s="112">
        <f>(SUMIFS(tblLIQUIDAC[valor_liquidacao],tblLIQUIDAC[data_liquidacao],"&gt;="&amp;EOMONTH(X$1,-1)+1,tblLIQUIDAC[data_liquidacao],"&lt;="&amp;X$1,tblLIQUIDAC[entidade],"cm",tblLIQUIDAC[rubrica],$B49,tblLIQUIDAC[ano_empenho],YEAR(paramDataBase))+SUMIFS(tblLIQUIDAC[valor_liquidacao],tblLIQUIDAC[data_liquidacao],"&gt;="&amp;EOMONTH(X$1,-1)+1,tblLIQUIDAC[data_liquidacao],"&lt;="&amp;X$1,tblLIQUIDAC[projativ],paramAcaoInativosLegislativo,tblLIQUIDAC[rubrica],$B49,tblLIQUIDAC[ano_empenho],YEAR(paramDataBase)))*IF($C49=1,-1,1)</f>
        <v>0</v>
      </c>
      <c r="Y49" s="112">
        <f>(SUMIFS(tblLIQUIDAC[valor_liquidacao],tblLIQUIDAC[data_liquidacao],"&gt;="&amp;EOMONTH(Y$1,-1)+1,tblLIQUIDAC[data_liquidacao],"&lt;="&amp;Y$1,tblLIQUIDAC[entidade],"cm",tblLIQUIDAC[rubrica],$B49,tblLIQUIDAC[ano_empenho],YEAR(paramDataBase))+SUMIFS(tblLIQUIDAC[valor_liquidacao],tblLIQUIDAC[data_liquidacao],"&gt;="&amp;EOMONTH(Y$1,-1)+1,tblLIQUIDAC[data_liquidacao],"&lt;="&amp;Y$1,tblLIQUIDAC[projativ],paramAcaoInativosLegislativo,tblLIQUIDAC[rubrica],$B49,tblLIQUIDAC[ano_empenho],YEAR(paramDataBase)))*IF($C49=1,-1,1)</f>
        <v>0</v>
      </c>
      <c r="Z49" s="112">
        <f>(SUMIFS(tblLIQUIDAC[valor_liquidacao],tblLIQUIDAC[data_liquidacao],"&gt;="&amp;EOMONTH(Z$1,-1)+1,tblLIQUIDAC[data_liquidacao],"&lt;="&amp;Z$1,tblLIQUIDAC[entidade],"cm",tblLIQUIDAC[rubrica],$B49,tblLIQUIDAC[ano_empenho],YEAR(paramDataBase))+SUMIFS(tblLIQUIDAC[valor_liquidacao],tblLIQUIDAC[data_liquidacao],"&gt;="&amp;EOMONTH(Z$1,-1)+1,tblLIQUIDAC[data_liquidacao],"&lt;="&amp;Z$1,tblLIQUIDAC[projativ],paramAcaoInativosLegislativo,tblLIQUIDAC[rubrica],$B49,tblLIQUIDAC[ano_empenho],YEAR(paramDataBase)))*IF($C49=1,-1,1)</f>
        <v>0</v>
      </c>
      <c r="AA49" s="112">
        <f>(SUMIFS(tblLIQUIDAC[valor_liquidacao],tblLIQUIDAC[data_liquidacao],"&gt;="&amp;EOMONTH(AA$1,-1)+1,tblLIQUIDAC[data_liquidacao],"&lt;="&amp;AA$1,tblLIQUIDAC[entidade],"cm",tblLIQUIDAC[rubrica],$B49,tblLIQUIDAC[ano_empenho],YEAR(paramDataBase))+SUMIFS(tblLIQUIDAC[valor_liquidacao],tblLIQUIDAC[data_liquidacao],"&gt;="&amp;EOMONTH(AA$1,-1)+1,tblLIQUIDAC[data_liquidacao],"&lt;="&amp;AA$1,tblLIQUIDAC[projativ],paramAcaoInativosLegislativo,tblLIQUIDAC[rubrica],$B49,tblLIQUIDAC[ano_empenho],YEAR(paramDataBase)))*IF($C49=1,-1,1)</f>
        <v>0</v>
      </c>
      <c r="AB49" s="112">
        <f>(SUMIFS(tblLIQUIDAC[valor_liquidacao],tblLIQUIDAC[data_liquidacao],"&gt;="&amp;EOMONTH(AB$1,-1)+1,tblLIQUIDAC[data_liquidacao],"&lt;="&amp;AB$1,tblLIQUIDAC[entidade],"cm",tblLIQUIDAC[rubrica],$B49,tblLIQUIDAC[ano_empenho],YEAR(paramDataBase))+SUMIFS(tblLIQUIDAC[valor_liquidacao],tblLIQUIDAC[data_liquidacao],"&gt;="&amp;EOMONTH(AB$1,-1)+1,tblLIQUIDAC[data_liquidacao],"&lt;="&amp;AB$1,tblLIQUIDAC[projativ],paramAcaoInativosLegislativo,tblLIQUIDAC[rubrica],$B49,tblLIQUIDAC[ano_empenho],YEAR(paramDataBase)))*IF($C49=1,-1,1)</f>
        <v>0</v>
      </c>
    </row>
    <row r="50" spans="1:28" x14ac:dyDescent="0.25">
      <c r="A50" t="s">
        <v>12420</v>
      </c>
      <c r="B50" s="162" t="s">
        <v>30926</v>
      </c>
      <c r="E50" s="112">
        <f>(SUMIFS(tblLIQUIDAC_12_ANT[valor_liquidacao],tblLIQUIDAC_12_ANT[data_liquidacao],"&gt;="&amp;EOMONTH(E$1,-1)+1,tblLIQUIDAC_12_ANT[data_liquidacao],"&lt;="&amp;E$1,tblLIQUIDAC_12_ANT[entidade],"cm",tblLIQUIDAC_12_ANT[rubrica],$B5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0,tblLIQUIDAC_12_ANT[ano_empenho],YEAR(paramDataBase)-1))*IF($C50=1,-1,1)</f>
        <v>0</v>
      </c>
      <c r="F50" s="112">
        <f>(SUMIFS(tblLIQUIDAC_12_ANT[valor_liquidacao],tblLIQUIDAC_12_ANT[data_liquidacao],"&gt;="&amp;EOMONTH(F$1,-1)+1,tblLIQUIDAC_12_ANT[data_liquidacao],"&lt;="&amp;F$1,tblLIQUIDAC_12_ANT[entidade],"cm",tblLIQUIDAC_12_ANT[rubrica],$B5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0,tblLIQUIDAC_12_ANT[ano_empenho],YEAR(paramDataBase)-1))*IF($C50=1,-1,1)</f>
        <v>0</v>
      </c>
      <c r="G50" s="112">
        <f>(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0,tblLIQUIDAC_12_ANT[ano_empenho],YEAR(paramDataBase)-1))*IF($C50=1,-1,1)</f>
        <v>0</v>
      </c>
      <c r="H50" s="112">
        <f>(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0,tblLIQUIDAC_12_ANT[ano_empenho],YEAR(paramDataBase)-1))*IF($C50=1,-1,1)</f>
        <v>0</v>
      </c>
      <c r="I50" s="112">
        <f>(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0,tblLIQUIDAC_12_ANT[ano_empenho],YEAR(paramDataBase)-1))*IF($C50=1,-1,1)</f>
        <v>0</v>
      </c>
      <c r="J50" s="112">
        <f>(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0,tblLIQUIDAC_12_ANT[ano_empenho],YEAR(paramDataBase)-1))*IF($C50=1,-1,1)</f>
        <v>0</v>
      </c>
      <c r="K50" s="112">
        <f>(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0,tblLIQUIDAC_12_ANT[ano_empenho],YEAR(paramDataBase)-1))*IF($C50=1,-1,1)</f>
        <v>0</v>
      </c>
      <c r="L50" s="112">
        <f>(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0,tblLIQUIDAC_12_ANT[ano_empenho],YEAR(paramDataBase)-1))*IF($C50=1,-1,1)</f>
        <v>0</v>
      </c>
      <c r="M50" s="112">
        <f>(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0,tblLIQUIDAC_12_ANT[ano_empenho],YEAR(paramDataBase)-1))*IF($C50=1,-1,1)</f>
        <v>0</v>
      </c>
      <c r="N50" s="112">
        <f>(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0,tblLIQUIDAC_12_ANT[ano_empenho],YEAR(paramDataBase)-1))*IF($C50=1,-1,1)</f>
        <v>0</v>
      </c>
      <c r="O50" s="112">
        <f>(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0,tblLIQUIDAC_12_ANT[ano_empenho],YEAR(paramDataBase)-1))*IF($C50=1,-1,1)</f>
        <v>0</v>
      </c>
      <c r="P50" s="112">
        <f>(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0,tblLIQUIDAC_12_ANT[ano_empenho],YEAR(paramDataBase)-1))*IF($C50=1,-1,1)</f>
        <v>0</v>
      </c>
      <c r="Q50" s="112">
        <f>(SUMIFS(tblLIQUIDAC[valor_liquidacao],tblLIQUIDAC[data_liquidacao],"&gt;="&amp;EOMONTH(Q$1,-1)+1,tblLIQUIDAC[data_liquidacao],"&lt;="&amp;Q$1,tblLIQUIDAC[entidade],"cm",tblLIQUIDAC[rubrica],$B50,tblLIQUIDAC[ano_empenho],YEAR(paramDataBase))+SUMIFS(tblLIQUIDAC[valor_liquidacao],tblLIQUIDAC[data_liquidacao],"&gt;="&amp;EOMONTH(Q$1,-1)+1,tblLIQUIDAC[data_liquidacao],"&lt;="&amp;Q$1,tblLIQUIDAC[projativ],paramAcaoInativosLegislativo,tblLIQUIDAC[rubrica],$B50,tblLIQUIDAC[ano_empenho],YEAR(paramDataBase)))*IF($C50=1,-1,1)</f>
        <v>0</v>
      </c>
      <c r="R50" s="112">
        <f>(SUMIFS(tblLIQUIDAC[valor_liquidacao],tblLIQUIDAC[data_liquidacao],"&gt;="&amp;EOMONTH(R$1,-1)+1,tblLIQUIDAC[data_liquidacao],"&lt;="&amp;R$1,tblLIQUIDAC[entidade],"cm",tblLIQUIDAC[rubrica],$B50,tblLIQUIDAC[ano_empenho],YEAR(paramDataBase))+SUMIFS(tblLIQUIDAC[valor_liquidacao],tblLIQUIDAC[data_liquidacao],"&gt;="&amp;EOMONTH(R$1,-1)+1,tblLIQUIDAC[data_liquidacao],"&lt;="&amp;R$1,tblLIQUIDAC[projativ],paramAcaoInativosLegislativo,tblLIQUIDAC[rubrica],$B50,tblLIQUIDAC[ano_empenho],YEAR(paramDataBase)))*IF($C50=1,-1,1)</f>
        <v>0</v>
      </c>
      <c r="S50" s="112">
        <f>(SUMIFS(tblLIQUIDAC[valor_liquidacao],tblLIQUIDAC[data_liquidacao],"&gt;="&amp;EOMONTH(S$1,-1)+1,tblLIQUIDAC[data_liquidacao],"&lt;="&amp;S$1,tblLIQUIDAC[entidade],"cm",tblLIQUIDAC[rubrica],$B50,tblLIQUIDAC[ano_empenho],YEAR(paramDataBase))+SUMIFS(tblLIQUIDAC[valor_liquidacao],tblLIQUIDAC[data_liquidacao],"&gt;="&amp;EOMONTH(S$1,-1)+1,tblLIQUIDAC[data_liquidacao],"&lt;="&amp;S$1,tblLIQUIDAC[projativ],paramAcaoInativosLegislativo,tblLIQUIDAC[rubrica],$B50,tblLIQUIDAC[ano_empenho],YEAR(paramDataBase)))*IF($C50=1,-1,1)</f>
        <v>0</v>
      </c>
      <c r="T50" s="112">
        <f>(SUMIFS(tblLIQUIDAC[valor_liquidacao],tblLIQUIDAC[data_liquidacao],"&gt;="&amp;EOMONTH(T$1,-1)+1,tblLIQUIDAC[data_liquidacao],"&lt;="&amp;T$1,tblLIQUIDAC[entidade],"cm",tblLIQUIDAC[rubrica],$B50,tblLIQUIDAC[ano_empenho],YEAR(paramDataBase))+SUMIFS(tblLIQUIDAC[valor_liquidacao],tblLIQUIDAC[data_liquidacao],"&gt;="&amp;EOMONTH(T$1,-1)+1,tblLIQUIDAC[data_liquidacao],"&lt;="&amp;T$1,tblLIQUIDAC[projativ],paramAcaoInativosLegislativo,tblLIQUIDAC[rubrica],$B50,tblLIQUIDAC[ano_empenho],YEAR(paramDataBase)))*IF($C50=1,-1,1)</f>
        <v>0</v>
      </c>
      <c r="U50" s="112">
        <f>(SUMIFS(tblLIQUIDAC[valor_liquidacao],tblLIQUIDAC[data_liquidacao],"&gt;="&amp;EOMONTH(U$1,-1)+1,tblLIQUIDAC[data_liquidacao],"&lt;="&amp;U$1,tblLIQUIDAC[entidade],"cm",tblLIQUIDAC[rubrica],$B50,tblLIQUIDAC[ano_empenho],YEAR(paramDataBase))+SUMIFS(tblLIQUIDAC[valor_liquidacao],tblLIQUIDAC[data_liquidacao],"&gt;="&amp;EOMONTH(U$1,-1)+1,tblLIQUIDAC[data_liquidacao],"&lt;="&amp;U$1,tblLIQUIDAC[projativ],paramAcaoInativosLegislativo,tblLIQUIDAC[rubrica],$B50,tblLIQUIDAC[ano_empenho],YEAR(paramDataBase)))*IF($C50=1,-1,1)</f>
        <v>0</v>
      </c>
      <c r="V50" s="112">
        <f>(SUMIFS(tblLIQUIDAC[valor_liquidacao],tblLIQUIDAC[data_liquidacao],"&gt;="&amp;EOMONTH(V$1,-1)+1,tblLIQUIDAC[data_liquidacao],"&lt;="&amp;V$1,tblLIQUIDAC[entidade],"cm",tblLIQUIDAC[rubrica],$B50,tblLIQUIDAC[ano_empenho],YEAR(paramDataBase))+SUMIFS(tblLIQUIDAC[valor_liquidacao],tblLIQUIDAC[data_liquidacao],"&gt;="&amp;EOMONTH(V$1,-1)+1,tblLIQUIDAC[data_liquidacao],"&lt;="&amp;V$1,tblLIQUIDAC[projativ],paramAcaoInativosLegislativo,tblLIQUIDAC[rubrica],$B50,tblLIQUIDAC[ano_empenho],YEAR(paramDataBase)))*IF($C50=1,-1,1)</f>
        <v>0</v>
      </c>
      <c r="W50" s="112">
        <f>(SUMIFS(tblLIQUIDAC[valor_liquidacao],tblLIQUIDAC[data_liquidacao],"&gt;="&amp;EOMONTH(W$1,-1)+1,tblLIQUIDAC[data_liquidacao],"&lt;="&amp;W$1,tblLIQUIDAC[entidade],"cm",tblLIQUIDAC[rubrica],$B50,tblLIQUIDAC[ano_empenho],YEAR(paramDataBase))+SUMIFS(tblLIQUIDAC[valor_liquidacao],tblLIQUIDAC[data_liquidacao],"&gt;="&amp;EOMONTH(W$1,-1)+1,tblLIQUIDAC[data_liquidacao],"&lt;="&amp;W$1,tblLIQUIDAC[projativ],paramAcaoInativosLegislativo,tblLIQUIDAC[rubrica],$B50,tblLIQUIDAC[ano_empenho],YEAR(paramDataBase)))*IF($C50=1,-1,1)</f>
        <v>0</v>
      </c>
      <c r="X50" s="112">
        <f>(SUMIFS(tblLIQUIDAC[valor_liquidacao],tblLIQUIDAC[data_liquidacao],"&gt;="&amp;EOMONTH(X$1,-1)+1,tblLIQUIDAC[data_liquidacao],"&lt;="&amp;X$1,tblLIQUIDAC[entidade],"cm",tblLIQUIDAC[rubrica],$B50,tblLIQUIDAC[ano_empenho],YEAR(paramDataBase))+SUMIFS(tblLIQUIDAC[valor_liquidacao],tblLIQUIDAC[data_liquidacao],"&gt;="&amp;EOMONTH(X$1,-1)+1,tblLIQUIDAC[data_liquidacao],"&lt;="&amp;X$1,tblLIQUIDAC[projativ],paramAcaoInativosLegislativo,tblLIQUIDAC[rubrica],$B50,tblLIQUIDAC[ano_empenho],YEAR(paramDataBase)))*IF($C50=1,-1,1)</f>
        <v>0</v>
      </c>
      <c r="Y50" s="112">
        <f>(SUMIFS(tblLIQUIDAC[valor_liquidacao],tblLIQUIDAC[data_liquidacao],"&gt;="&amp;EOMONTH(Y$1,-1)+1,tblLIQUIDAC[data_liquidacao],"&lt;="&amp;Y$1,tblLIQUIDAC[entidade],"cm",tblLIQUIDAC[rubrica],$B50,tblLIQUIDAC[ano_empenho],YEAR(paramDataBase))+SUMIFS(tblLIQUIDAC[valor_liquidacao],tblLIQUIDAC[data_liquidacao],"&gt;="&amp;EOMONTH(Y$1,-1)+1,tblLIQUIDAC[data_liquidacao],"&lt;="&amp;Y$1,tblLIQUIDAC[projativ],paramAcaoInativosLegislativo,tblLIQUIDAC[rubrica],$B50,tblLIQUIDAC[ano_empenho],YEAR(paramDataBase)))*IF($C50=1,-1,1)</f>
        <v>0</v>
      </c>
      <c r="Z50" s="112">
        <f>(SUMIFS(tblLIQUIDAC[valor_liquidacao],tblLIQUIDAC[data_liquidacao],"&gt;="&amp;EOMONTH(Z$1,-1)+1,tblLIQUIDAC[data_liquidacao],"&lt;="&amp;Z$1,tblLIQUIDAC[entidade],"cm",tblLIQUIDAC[rubrica],$B50,tblLIQUIDAC[ano_empenho],YEAR(paramDataBase))+SUMIFS(tblLIQUIDAC[valor_liquidacao],tblLIQUIDAC[data_liquidacao],"&gt;="&amp;EOMONTH(Z$1,-1)+1,tblLIQUIDAC[data_liquidacao],"&lt;="&amp;Z$1,tblLIQUIDAC[projativ],paramAcaoInativosLegislativo,tblLIQUIDAC[rubrica],$B50,tblLIQUIDAC[ano_empenho],YEAR(paramDataBase)))*IF($C50=1,-1,1)</f>
        <v>0</v>
      </c>
      <c r="AA50" s="112">
        <f>(SUMIFS(tblLIQUIDAC[valor_liquidacao],tblLIQUIDAC[data_liquidacao],"&gt;="&amp;EOMONTH(AA$1,-1)+1,tblLIQUIDAC[data_liquidacao],"&lt;="&amp;AA$1,tblLIQUIDAC[entidade],"cm",tblLIQUIDAC[rubrica],$B50,tblLIQUIDAC[ano_empenho],YEAR(paramDataBase))+SUMIFS(tblLIQUIDAC[valor_liquidacao],tblLIQUIDAC[data_liquidacao],"&gt;="&amp;EOMONTH(AA$1,-1)+1,tblLIQUIDAC[data_liquidacao],"&lt;="&amp;AA$1,tblLIQUIDAC[projativ],paramAcaoInativosLegislativo,tblLIQUIDAC[rubrica],$B50,tblLIQUIDAC[ano_empenho],YEAR(paramDataBase)))*IF($C50=1,-1,1)</f>
        <v>0</v>
      </c>
      <c r="AB50" s="112">
        <f>(SUMIFS(tblLIQUIDAC[valor_liquidacao],tblLIQUIDAC[data_liquidacao],"&gt;="&amp;EOMONTH(AB$1,-1)+1,tblLIQUIDAC[data_liquidacao],"&lt;="&amp;AB$1,tblLIQUIDAC[entidade],"cm",tblLIQUIDAC[rubrica],$B50,tblLIQUIDAC[ano_empenho],YEAR(paramDataBase))+SUMIFS(tblLIQUIDAC[valor_liquidacao],tblLIQUIDAC[data_liquidacao],"&gt;="&amp;EOMONTH(AB$1,-1)+1,tblLIQUIDAC[data_liquidacao],"&lt;="&amp;AB$1,tblLIQUIDAC[projativ],paramAcaoInativosLegislativo,tblLIQUIDAC[rubrica],$B50,tblLIQUIDAC[ano_empenho],YEAR(paramDataBase)))*IF($C50=1,-1,1)</f>
        <v>0</v>
      </c>
    </row>
    <row r="51" spans="1:28" x14ac:dyDescent="0.25">
      <c r="A51" t="s">
        <v>12420</v>
      </c>
      <c r="B51" s="162" t="s">
        <v>30927</v>
      </c>
      <c r="E51" s="112">
        <f>(SUMIFS(tblLIQUIDAC_12_ANT[valor_liquidacao],tblLIQUIDAC_12_ANT[data_liquidacao],"&gt;="&amp;EOMONTH(E$1,-1)+1,tblLIQUIDAC_12_ANT[data_liquidacao],"&lt;="&amp;E$1,tblLIQUIDAC_12_ANT[entidade],"cm",tblLIQUIDAC_12_ANT[rubrica],$B5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1,tblLIQUIDAC_12_ANT[ano_empenho],YEAR(paramDataBase)-1))*IF($C51=1,-1,1)</f>
        <v>0</v>
      </c>
      <c r="F51" s="112">
        <f>(SUMIFS(tblLIQUIDAC_12_ANT[valor_liquidacao],tblLIQUIDAC_12_ANT[data_liquidacao],"&gt;="&amp;EOMONTH(F$1,-1)+1,tblLIQUIDAC_12_ANT[data_liquidacao],"&lt;="&amp;F$1,tblLIQUIDAC_12_ANT[entidade],"cm",tblLIQUIDAC_12_ANT[rubrica],$B5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1,tblLIQUIDAC_12_ANT[ano_empenho],YEAR(paramDataBase)-1))*IF($C51=1,-1,1)</f>
        <v>0</v>
      </c>
      <c r="G51" s="112">
        <f>(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1,tblLIQUIDAC_12_ANT[ano_empenho],YEAR(paramDataBase)-1))*IF($C51=1,-1,1)</f>
        <v>0</v>
      </c>
      <c r="H51" s="112">
        <f>(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1,tblLIQUIDAC_12_ANT[ano_empenho],YEAR(paramDataBase)-1))*IF($C51=1,-1,1)</f>
        <v>0</v>
      </c>
      <c r="I51" s="112">
        <f>(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1,tblLIQUIDAC_12_ANT[ano_empenho],YEAR(paramDataBase)-1))*IF($C51=1,-1,1)</f>
        <v>0</v>
      </c>
      <c r="J51" s="112">
        <f>(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1,tblLIQUIDAC_12_ANT[ano_empenho],YEAR(paramDataBase)-1))*IF($C51=1,-1,1)</f>
        <v>0</v>
      </c>
      <c r="K51" s="112">
        <f>(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1,tblLIQUIDAC_12_ANT[ano_empenho],YEAR(paramDataBase)-1))*IF($C51=1,-1,1)</f>
        <v>0</v>
      </c>
      <c r="L51" s="112">
        <f>(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1,tblLIQUIDAC_12_ANT[ano_empenho],YEAR(paramDataBase)-1))*IF($C51=1,-1,1)</f>
        <v>0</v>
      </c>
      <c r="M51" s="112">
        <f>(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1,tblLIQUIDAC_12_ANT[ano_empenho],YEAR(paramDataBase)-1))*IF($C51=1,-1,1)</f>
        <v>0</v>
      </c>
      <c r="N51" s="112">
        <f>(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1,tblLIQUIDAC_12_ANT[ano_empenho],YEAR(paramDataBase)-1))*IF($C51=1,-1,1)</f>
        <v>0</v>
      </c>
      <c r="O51" s="112">
        <f>(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1,tblLIQUIDAC_12_ANT[ano_empenho],YEAR(paramDataBase)-1))*IF($C51=1,-1,1)</f>
        <v>0</v>
      </c>
      <c r="P51" s="112">
        <f>(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1,tblLIQUIDAC_12_ANT[ano_empenho],YEAR(paramDataBase)-1))*IF($C51=1,-1,1)</f>
        <v>0</v>
      </c>
      <c r="Q51" s="112">
        <f>(SUMIFS(tblLIQUIDAC[valor_liquidacao],tblLIQUIDAC[data_liquidacao],"&gt;="&amp;EOMONTH(Q$1,-1)+1,tblLIQUIDAC[data_liquidacao],"&lt;="&amp;Q$1,tblLIQUIDAC[entidade],"cm",tblLIQUIDAC[rubrica],$B51,tblLIQUIDAC[ano_empenho],YEAR(paramDataBase))+SUMIFS(tblLIQUIDAC[valor_liquidacao],tblLIQUIDAC[data_liquidacao],"&gt;="&amp;EOMONTH(Q$1,-1)+1,tblLIQUIDAC[data_liquidacao],"&lt;="&amp;Q$1,tblLIQUIDAC[projativ],paramAcaoInativosLegislativo,tblLIQUIDAC[rubrica],$B51,tblLIQUIDAC[ano_empenho],YEAR(paramDataBase)))*IF($C51=1,-1,1)</f>
        <v>0</v>
      </c>
      <c r="R51" s="112">
        <f>(SUMIFS(tblLIQUIDAC[valor_liquidacao],tblLIQUIDAC[data_liquidacao],"&gt;="&amp;EOMONTH(R$1,-1)+1,tblLIQUIDAC[data_liquidacao],"&lt;="&amp;R$1,tblLIQUIDAC[entidade],"cm",tblLIQUIDAC[rubrica],$B51,tblLIQUIDAC[ano_empenho],YEAR(paramDataBase))+SUMIFS(tblLIQUIDAC[valor_liquidacao],tblLIQUIDAC[data_liquidacao],"&gt;="&amp;EOMONTH(R$1,-1)+1,tblLIQUIDAC[data_liquidacao],"&lt;="&amp;R$1,tblLIQUIDAC[projativ],paramAcaoInativosLegislativo,tblLIQUIDAC[rubrica],$B51,tblLIQUIDAC[ano_empenho],YEAR(paramDataBase)))*IF($C51=1,-1,1)</f>
        <v>0</v>
      </c>
      <c r="S51" s="112">
        <f>(SUMIFS(tblLIQUIDAC[valor_liquidacao],tblLIQUIDAC[data_liquidacao],"&gt;="&amp;EOMONTH(S$1,-1)+1,tblLIQUIDAC[data_liquidacao],"&lt;="&amp;S$1,tblLIQUIDAC[entidade],"cm",tblLIQUIDAC[rubrica],$B51,tblLIQUIDAC[ano_empenho],YEAR(paramDataBase))+SUMIFS(tblLIQUIDAC[valor_liquidacao],tblLIQUIDAC[data_liquidacao],"&gt;="&amp;EOMONTH(S$1,-1)+1,tblLIQUIDAC[data_liquidacao],"&lt;="&amp;S$1,tblLIQUIDAC[projativ],paramAcaoInativosLegislativo,tblLIQUIDAC[rubrica],$B51,tblLIQUIDAC[ano_empenho],YEAR(paramDataBase)))*IF($C51=1,-1,1)</f>
        <v>0</v>
      </c>
      <c r="T51" s="112">
        <f>(SUMIFS(tblLIQUIDAC[valor_liquidacao],tblLIQUIDAC[data_liquidacao],"&gt;="&amp;EOMONTH(T$1,-1)+1,tblLIQUIDAC[data_liquidacao],"&lt;="&amp;T$1,tblLIQUIDAC[entidade],"cm",tblLIQUIDAC[rubrica],$B51,tblLIQUIDAC[ano_empenho],YEAR(paramDataBase))+SUMIFS(tblLIQUIDAC[valor_liquidacao],tblLIQUIDAC[data_liquidacao],"&gt;="&amp;EOMONTH(T$1,-1)+1,tblLIQUIDAC[data_liquidacao],"&lt;="&amp;T$1,tblLIQUIDAC[projativ],paramAcaoInativosLegislativo,tblLIQUIDAC[rubrica],$B51,tblLIQUIDAC[ano_empenho],YEAR(paramDataBase)))*IF($C51=1,-1,1)</f>
        <v>0</v>
      </c>
      <c r="U51" s="112">
        <f>(SUMIFS(tblLIQUIDAC[valor_liquidacao],tblLIQUIDAC[data_liquidacao],"&gt;="&amp;EOMONTH(U$1,-1)+1,tblLIQUIDAC[data_liquidacao],"&lt;="&amp;U$1,tblLIQUIDAC[entidade],"cm",tblLIQUIDAC[rubrica],$B51,tblLIQUIDAC[ano_empenho],YEAR(paramDataBase))+SUMIFS(tblLIQUIDAC[valor_liquidacao],tblLIQUIDAC[data_liquidacao],"&gt;="&amp;EOMONTH(U$1,-1)+1,tblLIQUIDAC[data_liquidacao],"&lt;="&amp;U$1,tblLIQUIDAC[projativ],paramAcaoInativosLegislativo,tblLIQUIDAC[rubrica],$B51,tblLIQUIDAC[ano_empenho],YEAR(paramDataBase)))*IF($C51=1,-1,1)</f>
        <v>0</v>
      </c>
      <c r="V51" s="112">
        <f>(SUMIFS(tblLIQUIDAC[valor_liquidacao],tblLIQUIDAC[data_liquidacao],"&gt;="&amp;EOMONTH(V$1,-1)+1,tblLIQUIDAC[data_liquidacao],"&lt;="&amp;V$1,tblLIQUIDAC[entidade],"cm",tblLIQUIDAC[rubrica],$B51,tblLIQUIDAC[ano_empenho],YEAR(paramDataBase))+SUMIFS(tblLIQUIDAC[valor_liquidacao],tblLIQUIDAC[data_liquidacao],"&gt;="&amp;EOMONTH(V$1,-1)+1,tblLIQUIDAC[data_liquidacao],"&lt;="&amp;V$1,tblLIQUIDAC[projativ],paramAcaoInativosLegislativo,tblLIQUIDAC[rubrica],$B51,tblLIQUIDAC[ano_empenho],YEAR(paramDataBase)))*IF($C51=1,-1,1)</f>
        <v>0</v>
      </c>
      <c r="W51" s="112">
        <f>(SUMIFS(tblLIQUIDAC[valor_liquidacao],tblLIQUIDAC[data_liquidacao],"&gt;="&amp;EOMONTH(W$1,-1)+1,tblLIQUIDAC[data_liquidacao],"&lt;="&amp;W$1,tblLIQUIDAC[entidade],"cm",tblLIQUIDAC[rubrica],$B51,tblLIQUIDAC[ano_empenho],YEAR(paramDataBase))+SUMIFS(tblLIQUIDAC[valor_liquidacao],tblLIQUIDAC[data_liquidacao],"&gt;="&amp;EOMONTH(W$1,-1)+1,tblLIQUIDAC[data_liquidacao],"&lt;="&amp;W$1,tblLIQUIDAC[projativ],paramAcaoInativosLegislativo,tblLIQUIDAC[rubrica],$B51,tblLIQUIDAC[ano_empenho],YEAR(paramDataBase)))*IF($C51=1,-1,1)</f>
        <v>0</v>
      </c>
      <c r="X51" s="112">
        <f>(SUMIFS(tblLIQUIDAC[valor_liquidacao],tblLIQUIDAC[data_liquidacao],"&gt;="&amp;EOMONTH(X$1,-1)+1,tblLIQUIDAC[data_liquidacao],"&lt;="&amp;X$1,tblLIQUIDAC[entidade],"cm",tblLIQUIDAC[rubrica],$B51,tblLIQUIDAC[ano_empenho],YEAR(paramDataBase))+SUMIFS(tblLIQUIDAC[valor_liquidacao],tblLIQUIDAC[data_liquidacao],"&gt;="&amp;EOMONTH(X$1,-1)+1,tblLIQUIDAC[data_liquidacao],"&lt;="&amp;X$1,tblLIQUIDAC[projativ],paramAcaoInativosLegislativo,tblLIQUIDAC[rubrica],$B51,tblLIQUIDAC[ano_empenho],YEAR(paramDataBase)))*IF($C51=1,-1,1)</f>
        <v>0</v>
      </c>
      <c r="Y51" s="112">
        <f>(SUMIFS(tblLIQUIDAC[valor_liquidacao],tblLIQUIDAC[data_liquidacao],"&gt;="&amp;EOMONTH(Y$1,-1)+1,tblLIQUIDAC[data_liquidacao],"&lt;="&amp;Y$1,tblLIQUIDAC[entidade],"cm",tblLIQUIDAC[rubrica],$B51,tblLIQUIDAC[ano_empenho],YEAR(paramDataBase))+SUMIFS(tblLIQUIDAC[valor_liquidacao],tblLIQUIDAC[data_liquidacao],"&gt;="&amp;EOMONTH(Y$1,-1)+1,tblLIQUIDAC[data_liquidacao],"&lt;="&amp;Y$1,tblLIQUIDAC[projativ],paramAcaoInativosLegislativo,tblLIQUIDAC[rubrica],$B51,tblLIQUIDAC[ano_empenho],YEAR(paramDataBase)))*IF($C51=1,-1,1)</f>
        <v>0</v>
      </c>
      <c r="Z51" s="112">
        <f>(SUMIFS(tblLIQUIDAC[valor_liquidacao],tblLIQUIDAC[data_liquidacao],"&gt;="&amp;EOMONTH(Z$1,-1)+1,tblLIQUIDAC[data_liquidacao],"&lt;="&amp;Z$1,tblLIQUIDAC[entidade],"cm",tblLIQUIDAC[rubrica],$B51,tblLIQUIDAC[ano_empenho],YEAR(paramDataBase))+SUMIFS(tblLIQUIDAC[valor_liquidacao],tblLIQUIDAC[data_liquidacao],"&gt;="&amp;EOMONTH(Z$1,-1)+1,tblLIQUIDAC[data_liquidacao],"&lt;="&amp;Z$1,tblLIQUIDAC[projativ],paramAcaoInativosLegislativo,tblLIQUIDAC[rubrica],$B51,tblLIQUIDAC[ano_empenho],YEAR(paramDataBase)))*IF($C51=1,-1,1)</f>
        <v>0</v>
      </c>
      <c r="AA51" s="112">
        <f>(SUMIFS(tblLIQUIDAC[valor_liquidacao],tblLIQUIDAC[data_liquidacao],"&gt;="&amp;EOMONTH(AA$1,-1)+1,tblLIQUIDAC[data_liquidacao],"&lt;="&amp;AA$1,tblLIQUIDAC[entidade],"cm",tblLIQUIDAC[rubrica],$B51,tblLIQUIDAC[ano_empenho],YEAR(paramDataBase))+SUMIFS(tblLIQUIDAC[valor_liquidacao],tblLIQUIDAC[data_liquidacao],"&gt;="&amp;EOMONTH(AA$1,-1)+1,tblLIQUIDAC[data_liquidacao],"&lt;="&amp;AA$1,tblLIQUIDAC[projativ],paramAcaoInativosLegislativo,tblLIQUIDAC[rubrica],$B51,tblLIQUIDAC[ano_empenho],YEAR(paramDataBase)))*IF($C51=1,-1,1)</f>
        <v>0</v>
      </c>
      <c r="AB51" s="112">
        <f>(SUMIFS(tblLIQUIDAC[valor_liquidacao],tblLIQUIDAC[data_liquidacao],"&gt;="&amp;EOMONTH(AB$1,-1)+1,tblLIQUIDAC[data_liquidacao],"&lt;="&amp;AB$1,tblLIQUIDAC[entidade],"cm",tblLIQUIDAC[rubrica],$B51,tblLIQUIDAC[ano_empenho],YEAR(paramDataBase))+SUMIFS(tblLIQUIDAC[valor_liquidacao],tblLIQUIDAC[data_liquidacao],"&gt;="&amp;EOMONTH(AB$1,-1)+1,tblLIQUIDAC[data_liquidacao],"&lt;="&amp;AB$1,tblLIQUIDAC[projativ],paramAcaoInativosLegislativo,tblLIQUIDAC[rubrica],$B51,tblLIQUIDAC[ano_empenho],YEAR(paramDataBase)))*IF($C51=1,-1,1)</f>
        <v>0</v>
      </c>
    </row>
    <row r="52" spans="1:28" x14ac:dyDescent="0.25">
      <c r="A52" t="s">
        <v>12420</v>
      </c>
      <c r="B52" s="162" t="s">
        <v>30928</v>
      </c>
      <c r="E52" s="112">
        <f>(SUMIFS(tblLIQUIDAC_12_ANT[valor_liquidacao],tblLIQUIDAC_12_ANT[data_liquidacao],"&gt;="&amp;EOMONTH(E$1,-1)+1,tblLIQUIDAC_12_ANT[data_liquidacao],"&lt;="&amp;E$1,tblLIQUIDAC_12_ANT[entidade],"cm",tblLIQUIDAC_12_ANT[rubrica],$B5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2,tblLIQUIDAC_12_ANT[ano_empenho],YEAR(paramDataBase)-1))*IF($C52=1,-1,1)</f>
        <v>0</v>
      </c>
      <c r="F52" s="112">
        <f>(SUMIFS(tblLIQUIDAC_12_ANT[valor_liquidacao],tblLIQUIDAC_12_ANT[data_liquidacao],"&gt;="&amp;EOMONTH(F$1,-1)+1,tblLIQUIDAC_12_ANT[data_liquidacao],"&lt;="&amp;F$1,tblLIQUIDAC_12_ANT[entidade],"cm",tblLIQUIDAC_12_ANT[rubrica],$B5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2,tblLIQUIDAC_12_ANT[ano_empenho],YEAR(paramDataBase)-1))*IF($C52=1,-1,1)</f>
        <v>0</v>
      </c>
      <c r="G52" s="112">
        <f>(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2,tblLIQUIDAC_12_ANT[ano_empenho],YEAR(paramDataBase)-1))*IF($C52=1,-1,1)</f>
        <v>0</v>
      </c>
      <c r="H52" s="112">
        <f>(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2,tblLIQUIDAC_12_ANT[ano_empenho],YEAR(paramDataBase)-1))*IF($C52=1,-1,1)</f>
        <v>0</v>
      </c>
      <c r="I52" s="112">
        <f>(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2,tblLIQUIDAC_12_ANT[ano_empenho],YEAR(paramDataBase)-1))*IF($C52=1,-1,1)</f>
        <v>0</v>
      </c>
      <c r="J52" s="112">
        <f>(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2,tblLIQUIDAC_12_ANT[ano_empenho],YEAR(paramDataBase)-1))*IF($C52=1,-1,1)</f>
        <v>0</v>
      </c>
      <c r="K52" s="112">
        <f>(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2,tblLIQUIDAC_12_ANT[ano_empenho],YEAR(paramDataBase)-1))*IF($C52=1,-1,1)</f>
        <v>0</v>
      </c>
      <c r="L52" s="112">
        <f>(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2,tblLIQUIDAC_12_ANT[ano_empenho],YEAR(paramDataBase)-1))*IF($C52=1,-1,1)</f>
        <v>0</v>
      </c>
      <c r="M52" s="112">
        <f>(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2,tblLIQUIDAC_12_ANT[ano_empenho],YEAR(paramDataBase)-1))*IF($C52=1,-1,1)</f>
        <v>0</v>
      </c>
      <c r="N52" s="112">
        <f>(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2,tblLIQUIDAC_12_ANT[ano_empenho],YEAR(paramDataBase)-1))*IF($C52=1,-1,1)</f>
        <v>0</v>
      </c>
      <c r="O52" s="112">
        <f>(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2,tblLIQUIDAC_12_ANT[ano_empenho],YEAR(paramDataBase)-1))*IF($C52=1,-1,1)</f>
        <v>0</v>
      </c>
      <c r="P52" s="112">
        <f>(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2,tblLIQUIDAC_12_ANT[ano_empenho],YEAR(paramDataBase)-1))*IF($C52=1,-1,1)</f>
        <v>0</v>
      </c>
      <c r="Q52" s="112">
        <f>(SUMIFS(tblLIQUIDAC[valor_liquidacao],tblLIQUIDAC[data_liquidacao],"&gt;="&amp;EOMONTH(Q$1,-1)+1,tblLIQUIDAC[data_liquidacao],"&lt;="&amp;Q$1,tblLIQUIDAC[entidade],"cm",tblLIQUIDAC[rubrica],$B52,tblLIQUIDAC[ano_empenho],YEAR(paramDataBase))+SUMIFS(tblLIQUIDAC[valor_liquidacao],tblLIQUIDAC[data_liquidacao],"&gt;="&amp;EOMONTH(Q$1,-1)+1,tblLIQUIDAC[data_liquidacao],"&lt;="&amp;Q$1,tblLIQUIDAC[projativ],paramAcaoInativosLegislativo,tblLIQUIDAC[rubrica],$B52,tblLIQUIDAC[ano_empenho],YEAR(paramDataBase)))*IF($C52=1,-1,1)</f>
        <v>0</v>
      </c>
      <c r="R52" s="112">
        <f>(SUMIFS(tblLIQUIDAC[valor_liquidacao],tblLIQUIDAC[data_liquidacao],"&gt;="&amp;EOMONTH(R$1,-1)+1,tblLIQUIDAC[data_liquidacao],"&lt;="&amp;R$1,tblLIQUIDAC[entidade],"cm",tblLIQUIDAC[rubrica],$B52,tblLIQUIDAC[ano_empenho],YEAR(paramDataBase))+SUMIFS(tblLIQUIDAC[valor_liquidacao],tblLIQUIDAC[data_liquidacao],"&gt;="&amp;EOMONTH(R$1,-1)+1,tblLIQUIDAC[data_liquidacao],"&lt;="&amp;R$1,tblLIQUIDAC[projativ],paramAcaoInativosLegislativo,tblLIQUIDAC[rubrica],$B52,tblLIQUIDAC[ano_empenho],YEAR(paramDataBase)))*IF($C52=1,-1,1)</f>
        <v>0</v>
      </c>
      <c r="S52" s="112">
        <f>(SUMIFS(tblLIQUIDAC[valor_liquidacao],tblLIQUIDAC[data_liquidacao],"&gt;="&amp;EOMONTH(S$1,-1)+1,tblLIQUIDAC[data_liquidacao],"&lt;="&amp;S$1,tblLIQUIDAC[entidade],"cm",tblLIQUIDAC[rubrica],$B52,tblLIQUIDAC[ano_empenho],YEAR(paramDataBase))+SUMIFS(tblLIQUIDAC[valor_liquidacao],tblLIQUIDAC[data_liquidacao],"&gt;="&amp;EOMONTH(S$1,-1)+1,tblLIQUIDAC[data_liquidacao],"&lt;="&amp;S$1,tblLIQUIDAC[projativ],paramAcaoInativosLegislativo,tblLIQUIDAC[rubrica],$B52,tblLIQUIDAC[ano_empenho],YEAR(paramDataBase)))*IF($C52=1,-1,1)</f>
        <v>0</v>
      </c>
      <c r="T52" s="112">
        <f>(SUMIFS(tblLIQUIDAC[valor_liquidacao],tblLIQUIDAC[data_liquidacao],"&gt;="&amp;EOMONTH(T$1,-1)+1,tblLIQUIDAC[data_liquidacao],"&lt;="&amp;T$1,tblLIQUIDAC[entidade],"cm",tblLIQUIDAC[rubrica],$B52,tblLIQUIDAC[ano_empenho],YEAR(paramDataBase))+SUMIFS(tblLIQUIDAC[valor_liquidacao],tblLIQUIDAC[data_liquidacao],"&gt;="&amp;EOMONTH(T$1,-1)+1,tblLIQUIDAC[data_liquidacao],"&lt;="&amp;T$1,tblLIQUIDAC[projativ],paramAcaoInativosLegislativo,tblLIQUIDAC[rubrica],$B52,tblLIQUIDAC[ano_empenho],YEAR(paramDataBase)))*IF($C52=1,-1,1)</f>
        <v>0</v>
      </c>
      <c r="U52" s="112">
        <f>(SUMIFS(tblLIQUIDAC[valor_liquidacao],tblLIQUIDAC[data_liquidacao],"&gt;="&amp;EOMONTH(U$1,-1)+1,tblLIQUIDAC[data_liquidacao],"&lt;="&amp;U$1,tblLIQUIDAC[entidade],"cm",tblLIQUIDAC[rubrica],$B52,tblLIQUIDAC[ano_empenho],YEAR(paramDataBase))+SUMIFS(tblLIQUIDAC[valor_liquidacao],tblLIQUIDAC[data_liquidacao],"&gt;="&amp;EOMONTH(U$1,-1)+1,tblLIQUIDAC[data_liquidacao],"&lt;="&amp;U$1,tblLIQUIDAC[projativ],paramAcaoInativosLegislativo,tblLIQUIDAC[rubrica],$B52,tblLIQUIDAC[ano_empenho],YEAR(paramDataBase)))*IF($C52=1,-1,1)</f>
        <v>0</v>
      </c>
      <c r="V52" s="112">
        <f>(SUMIFS(tblLIQUIDAC[valor_liquidacao],tblLIQUIDAC[data_liquidacao],"&gt;="&amp;EOMONTH(V$1,-1)+1,tblLIQUIDAC[data_liquidacao],"&lt;="&amp;V$1,tblLIQUIDAC[entidade],"cm",tblLIQUIDAC[rubrica],$B52,tblLIQUIDAC[ano_empenho],YEAR(paramDataBase))+SUMIFS(tblLIQUIDAC[valor_liquidacao],tblLIQUIDAC[data_liquidacao],"&gt;="&amp;EOMONTH(V$1,-1)+1,tblLIQUIDAC[data_liquidacao],"&lt;="&amp;V$1,tblLIQUIDAC[projativ],paramAcaoInativosLegislativo,tblLIQUIDAC[rubrica],$B52,tblLIQUIDAC[ano_empenho],YEAR(paramDataBase)))*IF($C52=1,-1,1)</f>
        <v>0</v>
      </c>
      <c r="W52" s="112">
        <f>(SUMIFS(tblLIQUIDAC[valor_liquidacao],tblLIQUIDAC[data_liquidacao],"&gt;="&amp;EOMONTH(W$1,-1)+1,tblLIQUIDAC[data_liquidacao],"&lt;="&amp;W$1,tblLIQUIDAC[entidade],"cm",tblLIQUIDAC[rubrica],$B52,tblLIQUIDAC[ano_empenho],YEAR(paramDataBase))+SUMIFS(tblLIQUIDAC[valor_liquidacao],tblLIQUIDAC[data_liquidacao],"&gt;="&amp;EOMONTH(W$1,-1)+1,tblLIQUIDAC[data_liquidacao],"&lt;="&amp;W$1,tblLIQUIDAC[projativ],paramAcaoInativosLegislativo,tblLIQUIDAC[rubrica],$B52,tblLIQUIDAC[ano_empenho],YEAR(paramDataBase)))*IF($C52=1,-1,1)</f>
        <v>0</v>
      </c>
      <c r="X52" s="112">
        <f>(SUMIFS(tblLIQUIDAC[valor_liquidacao],tblLIQUIDAC[data_liquidacao],"&gt;="&amp;EOMONTH(X$1,-1)+1,tblLIQUIDAC[data_liquidacao],"&lt;="&amp;X$1,tblLIQUIDAC[entidade],"cm",tblLIQUIDAC[rubrica],$B52,tblLIQUIDAC[ano_empenho],YEAR(paramDataBase))+SUMIFS(tblLIQUIDAC[valor_liquidacao],tblLIQUIDAC[data_liquidacao],"&gt;="&amp;EOMONTH(X$1,-1)+1,tblLIQUIDAC[data_liquidacao],"&lt;="&amp;X$1,tblLIQUIDAC[projativ],paramAcaoInativosLegislativo,tblLIQUIDAC[rubrica],$B52,tblLIQUIDAC[ano_empenho],YEAR(paramDataBase)))*IF($C52=1,-1,1)</f>
        <v>0</v>
      </c>
      <c r="Y52" s="112">
        <f>(SUMIFS(tblLIQUIDAC[valor_liquidacao],tblLIQUIDAC[data_liquidacao],"&gt;="&amp;EOMONTH(Y$1,-1)+1,tblLIQUIDAC[data_liquidacao],"&lt;="&amp;Y$1,tblLIQUIDAC[entidade],"cm",tblLIQUIDAC[rubrica],$B52,tblLIQUIDAC[ano_empenho],YEAR(paramDataBase))+SUMIFS(tblLIQUIDAC[valor_liquidacao],tblLIQUIDAC[data_liquidacao],"&gt;="&amp;EOMONTH(Y$1,-1)+1,tblLIQUIDAC[data_liquidacao],"&lt;="&amp;Y$1,tblLIQUIDAC[projativ],paramAcaoInativosLegislativo,tblLIQUIDAC[rubrica],$B52,tblLIQUIDAC[ano_empenho],YEAR(paramDataBase)))*IF($C52=1,-1,1)</f>
        <v>0</v>
      </c>
      <c r="Z52" s="112">
        <f>(SUMIFS(tblLIQUIDAC[valor_liquidacao],tblLIQUIDAC[data_liquidacao],"&gt;="&amp;EOMONTH(Z$1,-1)+1,tblLIQUIDAC[data_liquidacao],"&lt;="&amp;Z$1,tblLIQUIDAC[entidade],"cm",tblLIQUIDAC[rubrica],$B52,tblLIQUIDAC[ano_empenho],YEAR(paramDataBase))+SUMIFS(tblLIQUIDAC[valor_liquidacao],tblLIQUIDAC[data_liquidacao],"&gt;="&amp;EOMONTH(Z$1,-1)+1,tblLIQUIDAC[data_liquidacao],"&lt;="&amp;Z$1,tblLIQUIDAC[projativ],paramAcaoInativosLegislativo,tblLIQUIDAC[rubrica],$B52,tblLIQUIDAC[ano_empenho],YEAR(paramDataBase)))*IF($C52=1,-1,1)</f>
        <v>0</v>
      </c>
      <c r="AA52" s="112">
        <f>(SUMIFS(tblLIQUIDAC[valor_liquidacao],tblLIQUIDAC[data_liquidacao],"&gt;="&amp;EOMONTH(AA$1,-1)+1,tblLIQUIDAC[data_liquidacao],"&lt;="&amp;AA$1,tblLIQUIDAC[entidade],"cm",tblLIQUIDAC[rubrica],$B52,tblLIQUIDAC[ano_empenho],YEAR(paramDataBase))+SUMIFS(tblLIQUIDAC[valor_liquidacao],tblLIQUIDAC[data_liquidacao],"&gt;="&amp;EOMONTH(AA$1,-1)+1,tblLIQUIDAC[data_liquidacao],"&lt;="&amp;AA$1,tblLIQUIDAC[projativ],paramAcaoInativosLegislativo,tblLIQUIDAC[rubrica],$B52,tblLIQUIDAC[ano_empenho],YEAR(paramDataBase)))*IF($C52=1,-1,1)</f>
        <v>0</v>
      </c>
      <c r="AB52" s="112">
        <f>(SUMIFS(tblLIQUIDAC[valor_liquidacao],tblLIQUIDAC[data_liquidacao],"&gt;="&amp;EOMONTH(AB$1,-1)+1,tblLIQUIDAC[data_liquidacao],"&lt;="&amp;AB$1,tblLIQUIDAC[entidade],"cm",tblLIQUIDAC[rubrica],$B52,tblLIQUIDAC[ano_empenho],YEAR(paramDataBase))+SUMIFS(tblLIQUIDAC[valor_liquidacao],tblLIQUIDAC[data_liquidacao],"&gt;="&amp;EOMONTH(AB$1,-1)+1,tblLIQUIDAC[data_liquidacao],"&lt;="&amp;AB$1,tblLIQUIDAC[projativ],paramAcaoInativosLegislativo,tblLIQUIDAC[rubrica],$B52,tblLIQUIDAC[ano_empenho],YEAR(paramDataBase)))*IF($C52=1,-1,1)</f>
        <v>0</v>
      </c>
    </row>
    <row r="53" spans="1:28" x14ac:dyDescent="0.25">
      <c r="A53" t="s">
        <v>12420</v>
      </c>
      <c r="B53" s="162" t="s">
        <v>30929</v>
      </c>
      <c r="E53" s="112">
        <f>(SUMIFS(tblLIQUIDAC_12_ANT[valor_liquidacao],tblLIQUIDAC_12_ANT[data_liquidacao],"&gt;="&amp;EOMONTH(E$1,-1)+1,tblLIQUIDAC_12_ANT[data_liquidacao],"&lt;="&amp;E$1,tblLIQUIDAC_12_ANT[entidade],"cm",tblLIQUIDAC_12_ANT[rubrica],$B5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3,tblLIQUIDAC_12_ANT[ano_empenho],YEAR(paramDataBase)-1))*IF($C53=1,-1,1)</f>
        <v>0</v>
      </c>
      <c r="F53" s="112">
        <f>(SUMIFS(tblLIQUIDAC_12_ANT[valor_liquidacao],tblLIQUIDAC_12_ANT[data_liquidacao],"&gt;="&amp;EOMONTH(F$1,-1)+1,tblLIQUIDAC_12_ANT[data_liquidacao],"&lt;="&amp;F$1,tblLIQUIDAC_12_ANT[entidade],"cm",tblLIQUIDAC_12_ANT[rubrica],$B5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3,tblLIQUIDAC_12_ANT[ano_empenho],YEAR(paramDataBase)-1))*IF($C53=1,-1,1)</f>
        <v>0</v>
      </c>
      <c r="G53" s="112">
        <f>(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3,tblLIQUIDAC_12_ANT[ano_empenho],YEAR(paramDataBase)-1))*IF($C53=1,-1,1)</f>
        <v>0</v>
      </c>
      <c r="H53" s="112">
        <f>(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3,tblLIQUIDAC_12_ANT[ano_empenho],YEAR(paramDataBase)-1))*IF($C53=1,-1,1)</f>
        <v>0</v>
      </c>
      <c r="I53" s="112">
        <f>(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3,tblLIQUIDAC_12_ANT[ano_empenho],YEAR(paramDataBase)-1))*IF($C53=1,-1,1)</f>
        <v>0</v>
      </c>
      <c r="J53" s="112">
        <f>(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3,tblLIQUIDAC_12_ANT[ano_empenho],YEAR(paramDataBase)-1))*IF($C53=1,-1,1)</f>
        <v>0</v>
      </c>
      <c r="K53" s="112">
        <f>(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3,tblLIQUIDAC_12_ANT[ano_empenho],YEAR(paramDataBase)-1))*IF($C53=1,-1,1)</f>
        <v>0</v>
      </c>
      <c r="L53" s="112">
        <f>(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3,tblLIQUIDAC_12_ANT[ano_empenho],YEAR(paramDataBase)-1))*IF($C53=1,-1,1)</f>
        <v>0</v>
      </c>
      <c r="M53" s="112">
        <f>(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3,tblLIQUIDAC_12_ANT[ano_empenho],YEAR(paramDataBase)-1))*IF($C53=1,-1,1)</f>
        <v>0</v>
      </c>
      <c r="N53" s="112">
        <f>(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3,tblLIQUIDAC_12_ANT[ano_empenho],YEAR(paramDataBase)-1))*IF($C53=1,-1,1)</f>
        <v>0</v>
      </c>
      <c r="O53" s="112">
        <f>(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3,tblLIQUIDAC_12_ANT[ano_empenho],YEAR(paramDataBase)-1))*IF($C53=1,-1,1)</f>
        <v>0</v>
      </c>
      <c r="P53" s="112">
        <f>(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3,tblLIQUIDAC_12_ANT[ano_empenho],YEAR(paramDataBase)-1))*IF($C53=1,-1,1)</f>
        <v>0</v>
      </c>
      <c r="Q53" s="112">
        <f>(SUMIFS(tblLIQUIDAC[valor_liquidacao],tblLIQUIDAC[data_liquidacao],"&gt;="&amp;EOMONTH(Q$1,-1)+1,tblLIQUIDAC[data_liquidacao],"&lt;="&amp;Q$1,tblLIQUIDAC[entidade],"cm",tblLIQUIDAC[rubrica],$B53,tblLIQUIDAC[ano_empenho],YEAR(paramDataBase))+SUMIFS(tblLIQUIDAC[valor_liquidacao],tblLIQUIDAC[data_liquidacao],"&gt;="&amp;EOMONTH(Q$1,-1)+1,tblLIQUIDAC[data_liquidacao],"&lt;="&amp;Q$1,tblLIQUIDAC[projativ],paramAcaoInativosLegislativo,tblLIQUIDAC[rubrica],$B53,tblLIQUIDAC[ano_empenho],YEAR(paramDataBase)))*IF($C53=1,-1,1)</f>
        <v>0</v>
      </c>
      <c r="R53" s="112">
        <f>(SUMIFS(tblLIQUIDAC[valor_liquidacao],tblLIQUIDAC[data_liquidacao],"&gt;="&amp;EOMONTH(R$1,-1)+1,tblLIQUIDAC[data_liquidacao],"&lt;="&amp;R$1,tblLIQUIDAC[entidade],"cm",tblLIQUIDAC[rubrica],$B53,tblLIQUIDAC[ano_empenho],YEAR(paramDataBase))+SUMIFS(tblLIQUIDAC[valor_liquidacao],tblLIQUIDAC[data_liquidacao],"&gt;="&amp;EOMONTH(R$1,-1)+1,tblLIQUIDAC[data_liquidacao],"&lt;="&amp;R$1,tblLIQUIDAC[projativ],paramAcaoInativosLegislativo,tblLIQUIDAC[rubrica],$B53,tblLIQUIDAC[ano_empenho],YEAR(paramDataBase)))*IF($C53=1,-1,1)</f>
        <v>0</v>
      </c>
      <c r="S53" s="112">
        <f>(SUMIFS(tblLIQUIDAC[valor_liquidacao],tblLIQUIDAC[data_liquidacao],"&gt;="&amp;EOMONTH(S$1,-1)+1,tblLIQUIDAC[data_liquidacao],"&lt;="&amp;S$1,tblLIQUIDAC[entidade],"cm",tblLIQUIDAC[rubrica],$B53,tblLIQUIDAC[ano_empenho],YEAR(paramDataBase))+SUMIFS(tblLIQUIDAC[valor_liquidacao],tblLIQUIDAC[data_liquidacao],"&gt;="&amp;EOMONTH(S$1,-1)+1,tblLIQUIDAC[data_liquidacao],"&lt;="&amp;S$1,tblLIQUIDAC[projativ],paramAcaoInativosLegislativo,tblLIQUIDAC[rubrica],$B53,tblLIQUIDAC[ano_empenho],YEAR(paramDataBase)))*IF($C53=1,-1,1)</f>
        <v>0</v>
      </c>
      <c r="T53" s="112">
        <f>(SUMIFS(tblLIQUIDAC[valor_liquidacao],tblLIQUIDAC[data_liquidacao],"&gt;="&amp;EOMONTH(T$1,-1)+1,tblLIQUIDAC[data_liquidacao],"&lt;="&amp;T$1,tblLIQUIDAC[entidade],"cm",tblLIQUIDAC[rubrica],$B53,tblLIQUIDAC[ano_empenho],YEAR(paramDataBase))+SUMIFS(tblLIQUIDAC[valor_liquidacao],tblLIQUIDAC[data_liquidacao],"&gt;="&amp;EOMONTH(T$1,-1)+1,tblLIQUIDAC[data_liquidacao],"&lt;="&amp;T$1,tblLIQUIDAC[projativ],paramAcaoInativosLegislativo,tblLIQUIDAC[rubrica],$B53,tblLIQUIDAC[ano_empenho],YEAR(paramDataBase)))*IF($C53=1,-1,1)</f>
        <v>0</v>
      </c>
      <c r="U53" s="112">
        <f>(SUMIFS(tblLIQUIDAC[valor_liquidacao],tblLIQUIDAC[data_liquidacao],"&gt;="&amp;EOMONTH(U$1,-1)+1,tblLIQUIDAC[data_liquidacao],"&lt;="&amp;U$1,tblLIQUIDAC[entidade],"cm",tblLIQUIDAC[rubrica],$B53,tblLIQUIDAC[ano_empenho],YEAR(paramDataBase))+SUMIFS(tblLIQUIDAC[valor_liquidacao],tblLIQUIDAC[data_liquidacao],"&gt;="&amp;EOMONTH(U$1,-1)+1,tblLIQUIDAC[data_liquidacao],"&lt;="&amp;U$1,tblLIQUIDAC[projativ],paramAcaoInativosLegislativo,tblLIQUIDAC[rubrica],$B53,tblLIQUIDAC[ano_empenho],YEAR(paramDataBase)))*IF($C53=1,-1,1)</f>
        <v>0</v>
      </c>
      <c r="V53" s="112">
        <f>(SUMIFS(tblLIQUIDAC[valor_liquidacao],tblLIQUIDAC[data_liquidacao],"&gt;="&amp;EOMONTH(V$1,-1)+1,tblLIQUIDAC[data_liquidacao],"&lt;="&amp;V$1,tblLIQUIDAC[entidade],"cm",tblLIQUIDAC[rubrica],$B53,tblLIQUIDAC[ano_empenho],YEAR(paramDataBase))+SUMIFS(tblLIQUIDAC[valor_liquidacao],tblLIQUIDAC[data_liquidacao],"&gt;="&amp;EOMONTH(V$1,-1)+1,tblLIQUIDAC[data_liquidacao],"&lt;="&amp;V$1,tblLIQUIDAC[projativ],paramAcaoInativosLegislativo,tblLIQUIDAC[rubrica],$B53,tblLIQUIDAC[ano_empenho],YEAR(paramDataBase)))*IF($C53=1,-1,1)</f>
        <v>0</v>
      </c>
      <c r="W53" s="112">
        <f>(SUMIFS(tblLIQUIDAC[valor_liquidacao],tblLIQUIDAC[data_liquidacao],"&gt;="&amp;EOMONTH(W$1,-1)+1,tblLIQUIDAC[data_liquidacao],"&lt;="&amp;W$1,tblLIQUIDAC[entidade],"cm",tblLIQUIDAC[rubrica],$B53,tblLIQUIDAC[ano_empenho],YEAR(paramDataBase))+SUMIFS(tblLIQUIDAC[valor_liquidacao],tblLIQUIDAC[data_liquidacao],"&gt;="&amp;EOMONTH(W$1,-1)+1,tblLIQUIDAC[data_liquidacao],"&lt;="&amp;W$1,tblLIQUIDAC[projativ],paramAcaoInativosLegislativo,tblLIQUIDAC[rubrica],$B53,tblLIQUIDAC[ano_empenho],YEAR(paramDataBase)))*IF($C53=1,-1,1)</f>
        <v>0</v>
      </c>
      <c r="X53" s="112">
        <f>(SUMIFS(tblLIQUIDAC[valor_liquidacao],tblLIQUIDAC[data_liquidacao],"&gt;="&amp;EOMONTH(X$1,-1)+1,tblLIQUIDAC[data_liquidacao],"&lt;="&amp;X$1,tblLIQUIDAC[entidade],"cm",tblLIQUIDAC[rubrica],$B53,tblLIQUIDAC[ano_empenho],YEAR(paramDataBase))+SUMIFS(tblLIQUIDAC[valor_liquidacao],tblLIQUIDAC[data_liquidacao],"&gt;="&amp;EOMONTH(X$1,-1)+1,tblLIQUIDAC[data_liquidacao],"&lt;="&amp;X$1,tblLIQUIDAC[projativ],paramAcaoInativosLegislativo,tblLIQUIDAC[rubrica],$B53,tblLIQUIDAC[ano_empenho],YEAR(paramDataBase)))*IF($C53=1,-1,1)</f>
        <v>0</v>
      </c>
      <c r="Y53" s="112">
        <f>(SUMIFS(tblLIQUIDAC[valor_liquidacao],tblLIQUIDAC[data_liquidacao],"&gt;="&amp;EOMONTH(Y$1,-1)+1,tblLIQUIDAC[data_liquidacao],"&lt;="&amp;Y$1,tblLIQUIDAC[entidade],"cm",tblLIQUIDAC[rubrica],$B53,tblLIQUIDAC[ano_empenho],YEAR(paramDataBase))+SUMIFS(tblLIQUIDAC[valor_liquidacao],tblLIQUIDAC[data_liquidacao],"&gt;="&amp;EOMONTH(Y$1,-1)+1,tblLIQUIDAC[data_liquidacao],"&lt;="&amp;Y$1,tblLIQUIDAC[projativ],paramAcaoInativosLegislativo,tblLIQUIDAC[rubrica],$B53,tblLIQUIDAC[ano_empenho],YEAR(paramDataBase)))*IF($C53=1,-1,1)</f>
        <v>0</v>
      </c>
      <c r="Z53" s="112">
        <f>(SUMIFS(tblLIQUIDAC[valor_liquidacao],tblLIQUIDAC[data_liquidacao],"&gt;="&amp;EOMONTH(Z$1,-1)+1,tblLIQUIDAC[data_liquidacao],"&lt;="&amp;Z$1,tblLIQUIDAC[entidade],"cm",tblLIQUIDAC[rubrica],$B53,tblLIQUIDAC[ano_empenho],YEAR(paramDataBase))+SUMIFS(tblLIQUIDAC[valor_liquidacao],tblLIQUIDAC[data_liquidacao],"&gt;="&amp;EOMONTH(Z$1,-1)+1,tblLIQUIDAC[data_liquidacao],"&lt;="&amp;Z$1,tblLIQUIDAC[projativ],paramAcaoInativosLegislativo,tblLIQUIDAC[rubrica],$B53,tblLIQUIDAC[ano_empenho],YEAR(paramDataBase)))*IF($C53=1,-1,1)</f>
        <v>0</v>
      </c>
      <c r="AA53" s="112">
        <f>(SUMIFS(tblLIQUIDAC[valor_liquidacao],tblLIQUIDAC[data_liquidacao],"&gt;="&amp;EOMONTH(AA$1,-1)+1,tblLIQUIDAC[data_liquidacao],"&lt;="&amp;AA$1,tblLIQUIDAC[entidade],"cm",tblLIQUIDAC[rubrica],$B53,tblLIQUIDAC[ano_empenho],YEAR(paramDataBase))+SUMIFS(tblLIQUIDAC[valor_liquidacao],tblLIQUIDAC[data_liquidacao],"&gt;="&amp;EOMONTH(AA$1,-1)+1,tblLIQUIDAC[data_liquidacao],"&lt;="&amp;AA$1,tblLIQUIDAC[projativ],paramAcaoInativosLegislativo,tblLIQUIDAC[rubrica],$B53,tblLIQUIDAC[ano_empenho],YEAR(paramDataBase)))*IF($C53=1,-1,1)</f>
        <v>0</v>
      </c>
      <c r="AB53" s="112">
        <f>(SUMIFS(tblLIQUIDAC[valor_liquidacao],tblLIQUIDAC[data_liquidacao],"&gt;="&amp;EOMONTH(AB$1,-1)+1,tblLIQUIDAC[data_liquidacao],"&lt;="&amp;AB$1,tblLIQUIDAC[entidade],"cm",tblLIQUIDAC[rubrica],$B53,tblLIQUIDAC[ano_empenho],YEAR(paramDataBase))+SUMIFS(tblLIQUIDAC[valor_liquidacao],tblLIQUIDAC[data_liquidacao],"&gt;="&amp;EOMONTH(AB$1,-1)+1,tblLIQUIDAC[data_liquidacao],"&lt;="&amp;AB$1,tblLIQUIDAC[projativ],paramAcaoInativosLegislativo,tblLIQUIDAC[rubrica],$B53,tblLIQUIDAC[ano_empenho],YEAR(paramDataBase)))*IF($C53=1,-1,1)</f>
        <v>0</v>
      </c>
    </row>
    <row r="54" spans="1:28" x14ac:dyDescent="0.25">
      <c r="A54" t="s">
        <v>12420</v>
      </c>
      <c r="B54" s="162" t="s">
        <v>30930</v>
      </c>
      <c r="E54" s="112">
        <f>(SUMIFS(tblLIQUIDAC_12_ANT[valor_liquidacao],tblLIQUIDAC_12_ANT[data_liquidacao],"&gt;="&amp;EOMONTH(E$1,-1)+1,tblLIQUIDAC_12_ANT[data_liquidacao],"&lt;="&amp;E$1,tblLIQUIDAC_12_ANT[entidade],"cm",tblLIQUIDAC_12_ANT[rubrica],$B5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4,tblLIQUIDAC_12_ANT[ano_empenho],YEAR(paramDataBase)-1))*IF($C54=1,-1,1)</f>
        <v>0</v>
      </c>
      <c r="F54" s="112">
        <f>(SUMIFS(tblLIQUIDAC_12_ANT[valor_liquidacao],tblLIQUIDAC_12_ANT[data_liquidacao],"&gt;="&amp;EOMONTH(F$1,-1)+1,tblLIQUIDAC_12_ANT[data_liquidacao],"&lt;="&amp;F$1,tblLIQUIDAC_12_ANT[entidade],"cm",tblLIQUIDAC_12_ANT[rubrica],$B5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4,tblLIQUIDAC_12_ANT[ano_empenho],YEAR(paramDataBase)-1))*IF($C54=1,-1,1)</f>
        <v>0</v>
      </c>
      <c r="G54" s="112">
        <f>(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4,tblLIQUIDAC_12_ANT[ano_empenho],YEAR(paramDataBase)-1))*IF($C54=1,-1,1)</f>
        <v>0</v>
      </c>
      <c r="H54" s="112">
        <f>(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4,tblLIQUIDAC_12_ANT[ano_empenho],YEAR(paramDataBase)-1))*IF($C54=1,-1,1)</f>
        <v>0</v>
      </c>
      <c r="I54" s="112">
        <f>(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4,tblLIQUIDAC_12_ANT[ano_empenho],YEAR(paramDataBase)-1))*IF($C54=1,-1,1)</f>
        <v>0</v>
      </c>
      <c r="J54" s="112">
        <f>(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4,tblLIQUIDAC_12_ANT[ano_empenho],YEAR(paramDataBase)-1))*IF($C54=1,-1,1)</f>
        <v>0</v>
      </c>
      <c r="K54" s="112">
        <f>(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4,tblLIQUIDAC_12_ANT[ano_empenho],YEAR(paramDataBase)-1))*IF($C54=1,-1,1)</f>
        <v>0</v>
      </c>
      <c r="L54" s="112">
        <f>(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4,tblLIQUIDAC_12_ANT[ano_empenho],YEAR(paramDataBase)-1))*IF($C54=1,-1,1)</f>
        <v>0</v>
      </c>
      <c r="M54" s="112">
        <f>(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4,tblLIQUIDAC_12_ANT[ano_empenho],YEAR(paramDataBase)-1))*IF($C54=1,-1,1)</f>
        <v>0</v>
      </c>
      <c r="N54" s="112">
        <f>(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4,tblLIQUIDAC_12_ANT[ano_empenho],YEAR(paramDataBase)-1))*IF($C54=1,-1,1)</f>
        <v>0</v>
      </c>
      <c r="O54" s="112">
        <f>(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4,tblLIQUIDAC_12_ANT[ano_empenho],YEAR(paramDataBase)-1))*IF($C54=1,-1,1)</f>
        <v>0</v>
      </c>
      <c r="P54" s="112">
        <f>(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4,tblLIQUIDAC_12_ANT[ano_empenho],YEAR(paramDataBase)-1))*IF($C54=1,-1,1)</f>
        <v>0</v>
      </c>
      <c r="Q54" s="112">
        <f>(SUMIFS(tblLIQUIDAC[valor_liquidacao],tblLIQUIDAC[data_liquidacao],"&gt;="&amp;EOMONTH(Q$1,-1)+1,tblLIQUIDAC[data_liquidacao],"&lt;="&amp;Q$1,tblLIQUIDAC[entidade],"cm",tblLIQUIDAC[rubrica],$B54,tblLIQUIDAC[ano_empenho],YEAR(paramDataBase))+SUMIFS(tblLIQUIDAC[valor_liquidacao],tblLIQUIDAC[data_liquidacao],"&gt;="&amp;EOMONTH(Q$1,-1)+1,tblLIQUIDAC[data_liquidacao],"&lt;="&amp;Q$1,tblLIQUIDAC[projativ],paramAcaoInativosLegislativo,tblLIQUIDAC[rubrica],$B54,tblLIQUIDAC[ano_empenho],YEAR(paramDataBase)))*IF($C54=1,-1,1)</f>
        <v>0</v>
      </c>
      <c r="R54" s="112">
        <f>(SUMIFS(tblLIQUIDAC[valor_liquidacao],tblLIQUIDAC[data_liquidacao],"&gt;="&amp;EOMONTH(R$1,-1)+1,tblLIQUIDAC[data_liquidacao],"&lt;="&amp;R$1,tblLIQUIDAC[entidade],"cm",tblLIQUIDAC[rubrica],$B54,tblLIQUIDAC[ano_empenho],YEAR(paramDataBase))+SUMIFS(tblLIQUIDAC[valor_liquidacao],tblLIQUIDAC[data_liquidacao],"&gt;="&amp;EOMONTH(R$1,-1)+1,tblLIQUIDAC[data_liquidacao],"&lt;="&amp;R$1,tblLIQUIDAC[projativ],paramAcaoInativosLegislativo,tblLIQUIDAC[rubrica],$B54,tblLIQUIDAC[ano_empenho],YEAR(paramDataBase)))*IF($C54=1,-1,1)</f>
        <v>0</v>
      </c>
      <c r="S54" s="112">
        <f>(SUMIFS(tblLIQUIDAC[valor_liquidacao],tblLIQUIDAC[data_liquidacao],"&gt;="&amp;EOMONTH(S$1,-1)+1,tblLIQUIDAC[data_liquidacao],"&lt;="&amp;S$1,tblLIQUIDAC[entidade],"cm",tblLIQUIDAC[rubrica],$B54,tblLIQUIDAC[ano_empenho],YEAR(paramDataBase))+SUMIFS(tblLIQUIDAC[valor_liquidacao],tblLIQUIDAC[data_liquidacao],"&gt;="&amp;EOMONTH(S$1,-1)+1,tblLIQUIDAC[data_liquidacao],"&lt;="&amp;S$1,tblLIQUIDAC[projativ],paramAcaoInativosLegislativo,tblLIQUIDAC[rubrica],$B54,tblLIQUIDAC[ano_empenho],YEAR(paramDataBase)))*IF($C54=1,-1,1)</f>
        <v>0</v>
      </c>
      <c r="T54" s="112">
        <f>(SUMIFS(tblLIQUIDAC[valor_liquidacao],tblLIQUIDAC[data_liquidacao],"&gt;="&amp;EOMONTH(T$1,-1)+1,tblLIQUIDAC[data_liquidacao],"&lt;="&amp;T$1,tblLIQUIDAC[entidade],"cm",tblLIQUIDAC[rubrica],$B54,tblLIQUIDAC[ano_empenho],YEAR(paramDataBase))+SUMIFS(tblLIQUIDAC[valor_liquidacao],tblLIQUIDAC[data_liquidacao],"&gt;="&amp;EOMONTH(T$1,-1)+1,tblLIQUIDAC[data_liquidacao],"&lt;="&amp;T$1,tblLIQUIDAC[projativ],paramAcaoInativosLegislativo,tblLIQUIDAC[rubrica],$B54,tblLIQUIDAC[ano_empenho],YEAR(paramDataBase)))*IF($C54=1,-1,1)</f>
        <v>0</v>
      </c>
      <c r="U54" s="112">
        <f>(SUMIFS(tblLIQUIDAC[valor_liquidacao],tblLIQUIDAC[data_liquidacao],"&gt;="&amp;EOMONTH(U$1,-1)+1,tblLIQUIDAC[data_liquidacao],"&lt;="&amp;U$1,tblLIQUIDAC[entidade],"cm",tblLIQUIDAC[rubrica],$B54,tblLIQUIDAC[ano_empenho],YEAR(paramDataBase))+SUMIFS(tblLIQUIDAC[valor_liquidacao],tblLIQUIDAC[data_liquidacao],"&gt;="&amp;EOMONTH(U$1,-1)+1,tblLIQUIDAC[data_liquidacao],"&lt;="&amp;U$1,tblLIQUIDAC[projativ],paramAcaoInativosLegislativo,tblLIQUIDAC[rubrica],$B54,tblLIQUIDAC[ano_empenho],YEAR(paramDataBase)))*IF($C54=1,-1,1)</f>
        <v>0</v>
      </c>
      <c r="V54" s="112">
        <f>(SUMIFS(tblLIQUIDAC[valor_liquidacao],tblLIQUIDAC[data_liquidacao],"&gt;="&amp;EOMONTH(V$1,-1)+1,tblLIQUIDAC[data_liquidacao],"&lt;="&amp;V$1,tblLIQUIDAC[entidade],"cm",tblLIQUIDAC[rubrica],$B54,tblLIQUIDAC[ano_empenho],YEAR(paramDataBase))+SUMIFS(tblLIQUIDAC[valor_liquidacao],tblLIQUIDAC[data_liquidacao],"&gt;="&amp;EOMONTH(V$1,-1)+1,tblLIQUIDAC[data_liquidacao],"&lt;="&amp;V$1,tblLIQUIDAC[projativ],paramAcaoInativosLegislativo,tblLIQUIDAC[rubrica],$B54,tblLIQUIDAC[ano_empenho],YEAR(paramDataBase)))*IF($C54=1,-1,1)</f>
        <v>0</v>
      </c>
      <c r="W54" s="112">
        <f>(SUMIFS(tblLIQUIDAC[valor_liquidacao],tblLIQUIDAC[data_liquidacao],"&gt;="&amp;EOMONTH(W$1,-1)+1,tblLIQUIDAC[data_liquidacao],"&lt;="&amp;W$1,tblLIQUIDAC[entidade],"cm",tblLIQUIDAC[rubrica],$B54,tblLIQUIDAC[ano_empenho],YEAR(paramDataBase))+SUMIFS(tblLIQUIDAC[valor_liquidacao],tblLIQUIDAC[data_liquidacao],"&gt;="&amp;EOMONTH(W$1,-1)+1,tblLIQUIDAC[data_liquidacao],"&lt;="&amp;W$1,tblLIQUIDAC[projativ],paramAcaoInativosLegislativo,tblLIQUIDAC[rubrica],$B54,tblLIQUIDAC[ano_empenho],YEAR(paramDataBase)))*IF($C54=1,-1,1)</f>
        <v>0</v>
      </c>
      <c r="X54" s="112">
        <f>(SUMIFS(tblLIQUIDAC[valor_liquidacao],tblLIQUIDAC[data_liquidacao],"&gt;="&amp;EOMONTH(X$1,-1)+1,tblLIQUIDAC[data_liquidacao],"&lt;="&amp;X$1,tblLIQUIDAC[entidade],"cm",tblLIQUIDAC[rubrica],$B54,tblLIQUIDAC[ano_empenho],YEAR(paramDataBase))+SUMIFS(tblLIQUIDAC[valor_liquidacao],tblLIQUIDAC[data_liquidacao],"&gt;="&amp;EOMONTH(X$1,-1)+1,tblLIQUIDAC[data_liquidacao],"&lt;="&amp;X$1,tblLIQUIDAC[projativ],paramAcaoInativosLegislativo,tblLIQUIDAC[rubrica],$B54,tblLIQUIDAC[ano_empenho],YEAR(paramDataBase)))*IF($C54=1,-1,1)</f>
        <v>0</v>
      </c>
      <c r="Y54" s="112">
        <f>(SUMIFS(tblLIQUIDAC[valor_liquidacao],tblLIQUIDAC[data_liquidacao],"&gt;="&amp;EOMONTH(Y$1,-1)+1,tblLIQUIDAC[data_liquidacao],"&lt;="&amp;Y$1,tblLIQUIDAC[entidade],"cm",tblLIQUIDAC[rubrica],$B54,tblLIQUIDAC[ano_empenho],YEAR(paramDataBase))+SUMIFS(tblLIQUIDAC[valor_liquidacao],tblLIQUIDAC[data_liquidacao],"&gt;="&amp;EOMONTH(Y$1,-1)+1,tblLIQUIDAC[data_liquidacao],"&lt;="&amp;Y$1,tblLIQUIDAC[projativ],paramAcaoInativosLegislativo,tblLIQUIDAC[rubrica],$B54,tblLIQUIDAC[ano_empenho],YEAR(paramDataBase)))*IF($C54=1,-1,1)</f>
        <v>0</v>
      </c>
      <c r="Z54" s="112">
        <f>(SUMIFS(tblLIQUIDAC[valor_liquidacao],tblLIQUIDAC[data_liquidacao],"&gt;="&amp;EOMONTH(Z$1,-1)+1,tblLIQUIDAC[data_liquidacao],"&lt;="&amp;Z$1,tblLIQUIDAC[entidade],"cm",tblLIQUIDAC[rubrica],$B54,tblLIQUIDAC[ano_empenho],YEAR(paramDataBase))+SUMIFS(tblLIQUIDAC[valor_liquidacao],tblLIQUIDAC[data_liquidacao],"&gt;="&amp;EOMONTH(Z$1,-1)+1,tblLIQUIDAC[data_liquidacao],"&lt;="&amp;Z$1,tblLIQUIDAC[projativ],paramAcaoInativosLegislativo,tblLIQUIDAC[rubrica],$B54,tblLIQUIDAC[ano_empenho],YEAR(paramDataBase)))*IF($C54=1,-1,1)</f>
        <v>0</v>
      </c>
      <c r="AA54" s="112">
        <f>(SUMIFS(tblLIQUIDAC[valor_liquidacao],tblLIQUIDAC[data_liquidacao],"&gt;="&amp;EOMONTH(AA$1,-1)+1,tblLIQUIDAC[data_liquidacao],"&lt;="&amp;AA$1,tblLIQUIDAC[entidade],"cm",tblLIQUIDAC[rubrica],$B54,tblLIQUIDAC[ano_empenho],YEAR(paramDataBase))+SUMIFS(tblLIQUIDAC[valor_liquidacao],tblLIQUIDAC[data_liquidacao],"&gt;="&amp;EOMONTH(AA$1,-1)+1,tblLIQUIDAC[data_liquidacao],"&lt;="&amp;AA$1,tblLIQUIDAC[projativ],paramAcaoInativosLegislativo,tblLIQUIDAC[rubrica],$B54,tblLIQUIDAC[ano_empenho],YEAR(paramDataBase)))*IF($C54=1,-1,1)</f>
        <v>0</v>
      </c>
      <c r="AB54" s="112">
        <f>(SUMIFS(tblLIQUIDAC[valor_liquidacao],tblLIQUIDAC[data_liquidacao],"&gt;="&amp;EOMONTH(AB$1,-1)+1,tblLIQUIDAC[data_liquidacao],"&lt;="&amp;AB$1,tblLIQUIDAC[entidade],"cm",tblLIQUIDAC[rubrica],$B54,tblLIQUIDAC[ano_empenho],YEAR(paramDataBase))+SUMIFS(tblLIQUIDAC[valor_liquidacao],tblLIQUIDAC[data_liquidacao],"&gt;="&amp;EOMONTH(AB$1,-1)+1,tblLIQUIDAC[data_liquidacao],"&lt;="&amp;AB$1,tblLIQUIDAC[projativ],paramAcaoInativosLegislativo,tblLIQUIDAC[rubrica],$B54,tblLIQUIDAC[ano_empenho],YEAR(paramDataBase)))*IF($C54=1,-1,1)</f>
        <v>0</v>
      </c>
    </row>
    <row r="55" spans="1:28" x14ac:dyDescent="0.25">
      <c r="A55" t="s">
        <v>12420</v>
      </c>
      <c r="B55" s="162" t="s">
        <v>30931</v>
      </c>
      <c r="E55" s="112">
        <f>(SUMIFS(tblLIQUIDAC_12_ANT[valor_liquidacao],tblLIQUIDAC_12_ANT[data_liquidacao],"&gt;="&amp;EOMONTH(E$1,-1)+1,tblLIQUIDAC_12_ANT[data_liquidacao],"&lt;="&amp;E$1,tblLIQUIDAC_12_ANT[entidade],"cm",tblLIQUIDAC_12_ANT[rubrica],$B5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5,tblLIQUIDAC_12_ANT[ano_empenho],YEAR(paramDataBase)-1))*IF($C55=1,-1,1)</f>
        <v>0</v>
      </c>
      <c r="F55" s="112">
        <f>(SUMIFS(tblLIQUIDAC_12_ANT[valor_liquidacao],tblLIQUIDAC_12_ANT[data_liquidacao],"&gt;="&amp;EOMONTH(F$1,-1)+1,tblLIQUIDAC_12_ANT[data_liquidacao],"&lt;="&amp;F$1,tblLIQUIDAC_12_ANT[entidade],"cm",tblLIQUIDAC_12_ANT[rubrica],$B5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5,tblLIQUIDAC_12_ANT[ano_empenho],YEAR(paramDataBase)-1))*IF($C55=1,-1,1)</f>
        <v>0</v>
      </c>
      <c r="G55" s="112">
        <f>(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5,tblLIQUIDAC_12_ANT[ano_empenho],YEAR(paramDataBase)-1))*IF($C55=1,-1,1)</f>
        <v>0</v>
      </c>
      <c r="H55" s="112">
        <f>(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5,tblLIQUIDAC_12_ANT[ano_empenho],YEAR(paramDataBase)-1))*IF($C55=1,-1,1)</f>
        <v>0</v>
      </c>
      <c r="I55" s="112">
        <f>(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5,tblLIQUIDAC_12_ANT[ano_empenho],YEAR(paramDataBase)-1))*IF($C55=1,-1,1)</f>
        <v>0</v>
      </c>
      <c r="J55" s="112">
        <f>(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5,tblLIQUIDAC_12_ANT[ano_empenho],YEAR(paramDataBase)-1))*IF($C55=1,-1,1)</f>
        <v>0</v>
      </c>
      <c r="K55" s="112">
        <f>(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5,tblLIQUIDAC_12_ANT[ano_empenho],YEAR(paramDataBase)-1))*IF($C55=1,-1,1)</f>
        <v>0</v>
      </c>
      <c r="L55" s="112">
        <f>(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5,tblLIQUIDAC_12_ANT[ano_empenho],YEAR(paramDataBase)-1))*IF($C55=1,-1,1)</f>
        <v>0</v>
      </c>
      <c r="M55" s="112">
        <f>(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5,tblLIQUIDAC_12_ANT[ano_empenho],YEAR(paramDataBase)-1))*IF($C55=1,-1,1)</f>
        <v>0</v>
      </c>
      <c r="N55" s="112">
        <f>(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5,tblLIQUIDAC_12_ANT[ano_empenho],YEAR(paramDataBase)-1))*IF($C55=1,-1,1)</f>
        <v>0</v>
      </c>
      <c r="O55" s="112">
        <f>(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5,tblLIQUIDAC_12_ANT[ano_empenho],YEAR(paramDataBase)-1))*IF($C55=1,-1,1)</f>
        <v>0</v>
      </c>
      <c r="P55" s="112">
        <f>(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5,tblLIQUIDAC_12_ANT[ano_empenho],YEAR(paramDataBase)-1))*IF($C55=1,-1,1)</f>
        <v>0</v>
      </c>
      <c r="Q55" s="112">
        <f>(SUMIFS(tblLIQUIDAC[valor_liquidacao],tblLIQUIDAC[data_liquidacao],"&gt;="&amp;EOMONTH(Q$1,-1)+1,tblLIQUIDAC[data_liquidacao],"&lt;="&amp;Q$1,tblLIQUIDAC[entidade],"cm",tblLIQUIDAC[rubrica],$B55,tblLIQUIDAC[ano_empenho],YEAR(paramDataBase))+SUMIFS(tblLIQUIDAC[valor_liquidacao],tblLIQUIDAC[data_liquidacao],"&gt;="&amp;EOMONTH(Q$1,-1)+1,tblLIQUIDAC[data_liquidacao],"&lt;="&amp;Q$1,tblLIQUIDAC[projativ],paramAcaoInativosLegislativo,tblLIQUIDAC[rubrica],$B55,tblLIQUIDAC[ano_empenho],YEAR(paramDataBase)))*IF($C55=1,-1,1)</f>
        <v>0</v>
      </c>
      <c r="R55" s="112">
        <f>(SUMIFS(tblLIQUIDAC[valor_liquidacao],tblLIQUIDAC[data_liquidacao],"&gt;="&amp;EOMONTH(R$1,-1)+1,tblLIQUIDAC[data_liquidacao],"&lt;="&amp;R$1,tblLIQUIDAC[entidade],"cm",tblLIQUIDAC[rubrica],$B55,tblLIQUIDAC[ano_empenho],YEAR(paramDataBase))+SUMIFS(tblLIQUIDAC[valor_liquidacao],tblLIQUIDAC[data_liquidacao],"&gt;="&amp;EOMONTH(R$1,-1)+1,tblLIQUIDAC[data_liquidacao],"&lt;="&amp;R$1,tblLIQUIDAC[projativ],paramAcaoInativosLegislativo,tblLIQUIDAC[rubrica],$B55,tblLIQUIDAC[ano_empenho],YEAR(paramDataBase)))*IF($C55=1,-1,1)</f>
        <v>0</v>
      </c>
      <c r="S55" s="112">
        <f>(SUMIFS(tblLIQUIDAC[valor_liquidacao],tblLIQUIDAC[data_liquidacao],"&gt;="&amp;EOMONTH(S$1,-1)+1,tblLIQUIDAC[data_liquidacao],"&lt;="&amp;S$1,tblLIQUIDAC[entidade],"cm",tblLIQUIDAC[rubrica],$B55,tblLIQUIDAC[ano_empenho],YEAR(paramDataBase))+SUMIFS(tblLIQUIDAC[valor_liquidacao],tblLIQUIDAC[data_liquidacao],"&gt;="&amp;EOMONTH(S$1,-1)+1,tblLIQUIDAC[data_liquidacao],"&lt;="&amp;S$1,tblLIQUIDAC[projativ],paramAcaoInativosLegislativo,tblLIQUIDAC[rubrica],$B55,tblLIQUIDAC[ano_empenho],YEAR(paramDataBase)))*IF($C55=1,-1,1)</f>
        <v>0</v>
      </c>
      <c r="T55" s="112">
        <f>(SUMIFS(tblLIQUIDAC[valor_liquidacao],tblLIQUIDAC[data_liquidacao],"&gt;="&amp;EOMONTH(T$1,-1)+1,tblLIQUIDAC[data_liquidacao],"&lt;="&amp;T$1,tblLIQUIDAC[entidade],"cm",tblLIQUIDAC[rubrica],$B55,tblLIQUIDAC[ano_empenho],YEAR(paramDataBase))+SUMIFS(tblLIQUIDAC[valor_liquidacao],tblLIQUIDAC[data_liquidacao],"&gt;="&amp;EOMONTH(T$1,-1)+1,tblLIQUIDAC[data_liquidacao],"&lt;="&amp;T$1,tblLIQUIDAC[projativ],paramAcaoInativosLegislativo,tblLIQUIDAC[rubrica],$B55,tblLIQUIDAC[ano_empenho],YEAR(paramDataBase)))*IF($C55=1,-1,1)</f>
        <v>0</v>
      </c>
      <c r="U55" s="112">
        <f>(SUMIFS(tblLIQUIDAC[valor_liquidacao],tblLIQUIDAC[data_liquidacao],"&gt;="&amp;EOMONTH(U$1,-1)+1,tblLIQUIDAC[data_liquidacao],"&lt;="&amp;U$1,tblLIQUIDAC[entidade],"cm",tblLIQUIDAC[rubrica],$B55,tblLIQUIDAC[ano_empenho],YEAR(paramDataBase))+SUMIFS(tblLIQUIDAC[valor_liquidacao],tblLIQUIDAC[data_liquidacao],"&gt;="&amp;EOMONTH(U$1,-1)+1,tblLIQUIDAC[data_liquidacao],"&lt;="&amp;U$1,tblLIQUIDAC[projativ],paramAcaoInativosLegislativo,tblLIQUIDAC[rubrica],$B55,tblLIQUIDAC[ano_empenho],YEAR(paramDataBase)))*IF($C55=1,-1,1)</f>
        <v>0</v>
      </c>
      <c r="V55" s="112">
        <f>(SUMIFS(tblLIQUIDAC[valor_liquidacao],tblLIQUIDAC[data_liquidacao],"&gt;="&amp;EOMONTH(V$1,-1)+1,tblLIQUIDAC[data_liquidacao],"&lt;="&amp;V$1,tblLIQUIDAC[entidade],"cm",tblLIQUIDAC[rubrica],$B55,tblLIQUIDAC[ano_empenho],YEAR(paramDataBase))+SUMIFS(tblLIQUIDAC[valor_liquidacao],tblLIQUIDAC[data_liquidacao],"&gt;="&amp;EOMONTH(V$1,-1)+1,tblLIQUIDAC[data_liquidacao],"&lt;="&amp;V$1,tblLIQUIDAC[projativ],paramAcaoInativosLegislativo,tblLIQUIDAC[rubrica],$B55,tblLIQUIDAC[ano_empenho],YEAR(paramDataBase)))*IF($C55=1,-1,1)</f>
        <v>0</v>
      </c>
      <c r="W55" s="112">
        <f>(SUMIFS(tblLIQUIDAC[valor_liquidacao],tblLIQUIDAC[data_liquidacao],"&gt;="&amp;EOMONTH(W$1,-1)+1,tblLIQUIDAC[data_liquidacao],"&lt;="&amp;W$1,tblLIQUIDAC[entidade],"cm",tblLIQUIDAC[rubrica],$B55,tblLIQUIDAC[ano_empenho],YEAR(paramDataBase))+SUMIFS(tblLIQUIDAC[valor_liquidacao],tblLIQUIDAC[data_liquidacao],"&gt;="&amp;EOMONTH(W$1,-1)+1,tblLIQUIDAC[data_liquidacao],"&lt;="&amp;W$1,tblLIQUIDAC[projativ],paramAcaoInativosLegislativo,tblLIQUIDAC[rubrica],$B55,tblLIQUIDAC[ano_empenho],YEAR(paramDataBase)))*IF($C55=1,-1,1)</f>
        <v>0</v>
      </c>
      <c r="X55" s="112">
        <f>(SUMIFS(tblLIQUIDAC[valor_liquidacao],tblLIQUIDAC[data_liquidacao],"&gt;="&amp;EOMONTH(X$1,-1)+1,tblLIQUIDAC[data_liquidacao],"&lt;="&amp;X$1,tblLIQUIDAC[entidade],"cm",tblLIQUIDAC[rubrica],$B55,tblLIQUIDAC[ano_empenho],YEAR(paramDataBase))+SUMIFS(tblLIQUIDAC[valor_liquidacao],tblLIQUIDAC[data_liquidacao],"&gt;="&amp;EOMONTH(X$1,-1)+1,tblLIQUIDAC[data_liquidacao],"&lt;="&amp;X$1,tblLIQUIDAC[projativ],paramAcaoInativosLegislativo,tblLIQUIDAC[rubrica],$B55,tblLIQUIDAC[ano_empenho],YEAR(paramDataBase)))*IF($C55=1,-1,1)</f>
        <v>0</v>
      </c>
      <c r="Y55" s="112">
        <f>(SUMIFS(tblLIQUIDAC[valor_liquidacao],tblLIQUIDAC[data_liquidacao],"&gt;="&amp;EOMONTH(Y$1,-1)+1,tblLIQUIDAC[data_liquidacao],"&lt;="&amp;Y$1,tblLIQUIDAC[entidade],"cm",tblLIQUIDAC[rubrica],$B55,tblLIQUIDAC[ano_empenho],YEAR(paramDataBase))+SUMIFS(tblLIQUIDAC[valor_liquidacao],tblLIQUIDAC[data_liquidacao],"&gt;="&amp;EOMONTH(Y$1,-1)+1,tblLIQUIDAC[data_liquidacao],"&lt;="&amp;Y$1,tblLIQUIDAC[projativ],paramAcaoInativosLegislativo,tblLIQUIDAC[rubrica],$B55,tblLIQUIDAC[ano_empenho],YEAR(paramDataBase)))*IF($C55=1,-1,1)</f>
        <v>0</v>
      </c>
      <c r="Z55" s="112">
        <f>(SUMIFS(tblLIQUIDAC[valor_liquidacao],tblLIQUIDAC[data_liquidacao],"&gt;="&amp;EOMONTH(Z$1,-1)+1,tblLIQUIDAC[data_liquidacao],"&lt;="&amp;Z$1,tblLIQUIDAC[entidade],"cm",tblLIQUIDAC[rubrica],$B55,tblLIQUIDAC[ano_empenho],YEAR(paramDataBase))+SUMIFS(tblLIQUIDAC[valor_liquidacao],tblLIQUIDAC[data_liquidacao],"&gt;="&amp;EOMONTH(Z$1,-1)+1,tblLIQUIDAC[data_liquidacao],"&lt;="&amp;Z$1,tblLIQUIDAC[projativ],paramAcaoInativosLegislativo,tblLIQUIDAC[rubrica],$B55,tblLIQUIDAC[ano_empenho],YEAR(paramDataBase)))*IF($C55=1,-1,1)</f>
        <v>0</v>
      </c>
      <c r="AA55" s="112">
        <f>(SUMIFS(tblLIQUIDAC[valor_liquidacao],tblLIQUIDAC[data_liquidacao],"&gt;="&amp;EOMONTH(AA$1,-1)+1,tblLIQUIDAC[data_liquidacao],"&lt;="&amp;AA$1,tblLIQUIDAC[entidade],"cm",tblLIQUIDAC[rubrica],$B55,tblLIQUIDAC[ano_empenho],YEAR(paramDataBase))+SUMIFS(tblLIQUIDAC[valor_liquidacao],tblLIQUIDAC[data_liquidacao],"&gt;="&amp;EOMONTH(AA$1,-1)+1,tblLIQUIDAC[data_liquidacao],"&lt;="&amp;AA$1,tblLIQUIDAC[projativ],paramAcaoInativosLegislativo,tblLIQUIDAC[rubrica],$B55,tblLIQUIDAC[ano_empenho],YEAR(paramDataBase)))*IF($C55=1,-1,1)</f>
        <v>0</v>
      </c>
      <c r="AB55" s="112">
        <f>(SUMIFS(tblLIQUIDAC[valor_liquidacao],tblLIQUIDAC[data_liquidacao],"&gt;="&amp;EOMONTH(AB$1,-1)+1,tblLIQUIDAC[data_liquidacao],"&lt;="&amp;AB$1,tblLIQUIDAC[entidade],"cm",tblLIQUIDAC[rubrica],$B55,tblLIQUIDAC[ano_empenho],YEAR(paramDataBase))+SUMIFS(tblLIQUIDAC[valor_liquidacao],tblLIQUIDAC[data_liquidacao],"&gt;="&amp;EOMONTH(AB$1,-1)+1,tblLIQUIDAC[data_liquidacao],"&lt;="&amp;AB$1,tblLIQUIDAC[projativ],paramAcaoInativosLegislativo,tblLIQUIDAC[rubrica],$B55,tblLIQUIDAC[ano_empenho],YEAR(paramDataBase)))*IF($C55=1,-1,1)</f>
        <v>0</v>
      </c>
    </row>
    <row r="56" spans="1:28" x14ac:dyDescent="0.25">
      <c r="A56" t="s">
        <v>12420</v>
      </c>
      <c r="B56" s="162" t="s">
        <v>30932</v>
      </c>
      <c r="E56" s="112">
        <f>(SUMIFS(tblLIQUIDAC_12_ANT[valor_liquidacao],tblLIQUIDAC_12_ANT[data_liquidacao],"&gt;="&amp;EOMONTH(E$1,-1)+1,tblLIQUIDAC_12_ANT[data_liquidacao],"&lt;="&amp;E$1,tblLIQUIDAC_12_ANT[entidade],"cm",tblLIQUIDAC_12_ANT[rubrica],$B5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6,tblLIQUIDAC_12_ANT[ano_empenho],YEAR(paramDataBase)-1))*IF($C56=1,-1,1)</f>
        <v>0</v>
      </c>
      <c r="F56" s="112">
        <f>(SUMIFS(tblLIQUIDAC_12_ANT[valor_liquidacao],tblLIQUIDAC_12_ANT[data_liquidacao],"&gt;="&amp;EOMONTH(F$1,-1)+1,tblLIQUIDAC_12_ANT[data_liquidacao],"&lt;="&amp;F$1,tblLIQUIDAC_12_ANT[entidade],"cm",tblLIQUIDAC_12_ANT[rubrica],$B5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6,tblLIQUIDAC_12_ANT[ano_empenho],YEAR(paramDataBase)-1))*IF($C56=1,-1,1)</f>
        <v>0</v>
      </c>
      <c r="G56" s="112">
        <f>(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6,tblLIQUIDAC_12_ANT[ano_empenho],YEAR(paramDataBase)-1))*IF($C56=1,-1,1)</f>
        <v>0</v>
      </c>
      <c r="H56" s="112">
        <f>(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6,tblLIQUIDAC_12_ANT[ano_empenho],YEAR(paramDataBase)-1))*IF($C56=1,-1,1)</f>
        <v>0</v>
      </c>
      <c r="I56" s="112">
        <f>(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6,tblLIQUIDAC_12_ANT[ano_empenho],YEAR(paramDataBase)-1))*IF($C56=1,-1,1)</f>
        <v>0</v>
      </c>
      <c r="J56" s="112">
        <f>(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6,tblLIQUIDAC_12_ANT[ano_empenho],YEAR(paramDataBase)-1))*IF($C56=1,-1,1)</f>
        <v>0</v>
      </c>
      <c r="K56" s="112">
        <f>(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6,tblLIQUIDAC_12_ANT[ano_empenho],YEAR(paramDataBase)-1))*IF($C56=1,-1,1)</f>
        <v>0</v>
      </c>
      <c r="L56" s="112">
        <f>(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6,tblLIQUIDAC_12_ANT[ano_empenho],YEAR(paramDataBase)-1))*IF($C56=1,-1,1)</f>
        <v>0</v>
      </c>
      <c r="M56" s="112">
        <f>(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6,tblLIQUIDAC_12_ANT[ano_empenho],YEAR(paramDataBase)-1))*IF($C56=1,-1,1)</f>
        <v>0</v>
      </c>
      <c r="N56" s="112">
        <f>(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6,tblLIQUIDAC_12_ANT[ano_empenho],YEAR(paramDataBase)-1))*IF($C56=1,-1,1)</f>
        <v>0</v>
      </c>
      <c r="O56" s="112">
        <f>(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6,tblLIQUIDAC_12_ANT[ano_empenho],YEAR(paramDataBase)-1))*IF($C56=1,-1,1)</f>
        <v>0</v>
      </c>
      <c r="P56" s="112">
        <f>(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6,tblLIQUIDAC_12_ANT[ano_empenho],YEAR(paramDataBase)-1))*IF($C56=1,-1,1)</f>
        <v>0</v>
      </c>
      <c r="Q56" s="112">
        <f>(SUMIFS(tblLIQUIDAC[valor_liquidacao],tblLIQUIDAC[data_liquidacao],"&gt;="&amp;EOMONTH(Q$1,-1)+1,tblLIQUIDAC[data_liquidacao],"&lt;="&amp;Q$1,tblLIQUIDAC[entidade],"cm",tblLIQUIDAC[rubrica],$B56,tblLIQUIDAC[ano_empenho],YEAR(paramDataBase))+SUMIFS(tblLIQUIDAC[valor_liquidacao],tblLIQUIDAC[data_liquidacao],"&gt;="&amp;EOMONTH(Q$1,-1)+1,tblLIQUIDAC[data_liquidacao],"&lt;="&amp;Q$1,tblLIQUIDAC[projativ],paramAcaoInativosLegislativo,tblLIQUIDAC[rubrica],$B56,tblLIQUIDAC[ano_empenho],YEAR(paramDataBase)))*IF($C56=1,-1,1)</f>
        <v>0</v>
      </c>
      <c r="R56" s="112">
        <f>(SUMIFS(tblLIQUIDAC[valor_liquidacao],tblLIQUIDAC[data_liquidacao],"&gt;="&amp;EOMONTH(R$1,-1)+1,tblLIQUIDAC[data_liquidacao],"&lt;="&amp;R$1,tblLIQUIDAC[entidade],"cm",tblLIQUIDAC[rubrica],$B56,tblLIQUIDAC[ano_empenho],YEAR(paramDataBase))+SUMIFS(tblLIQUIDAC[valor_liquidacao],tblLIQUIDAC[data_liquidacao],"&gt;="&amp;EOMONTH(R$1,-1)+1,tblLIQUIDAC[data_liquidacao],"&lt;="&amp;R$1,tblLIQUIDAC[projativ],paramAcaoInativosLegislativo,tblLIQUIDAC[rubrica],$B56,tblLIQUIDAC[ano_empenho],YEAR(paramDataBase)))*IF($C56=1,-1,1)</f>
        <v>0</v>
      </c>
      <c r="S56" s="112">
        <f>(SUMIFS(tblLIQUIDAC[valor_liquidacao],tblLIQUIDAC[data_liquidacao],"&gt;="&amp;EOMONTH(S$1,-1)+1,tblLIQUIDAC[data_liquidacao],"&lt;="&amp;S$1,tblLIQUIDAC[entidade],"cm",tblLIQUIDAC[rubrica],$B56,tblLIQUIDAC[ano_empenho],YEAR(paramDataBase))+SUMIFS(tblLIQUIDAC[valor_liquidacao],tblLIQUIDAC[data_liquidacao],"&gt;="&amp;EOMONTH(S$1,-1)+1,tblLIQUIDAC[data_liquidacao],"&lt;="&amp;S$1,tblLIQUIDAC[projativ],paramAcaoInativosLegislativo,tblLIQUIDAC[rubrica],$B56,tblLIQUIDAC[ano_empenho],YEAR(paramDataBase)))*IF($C56=1,-1,1)</f>
        <v>0</v>
      </c>
      <c r="T56" s="112">
        <f>(SUMIFS(tblLIQUIDAC[valor_liquidacao],tblLIQUIDAC[data_liquidacao],"&gt;="&amp;EOMONTH(T$1,-1)+1,tblLIQUIDAC[data_liquidacao],"&lt;="&amp;T$1,tblLIQUIDAC[entidade],"cm",tblLIQUIDAC[rubrica],$B56,tblLIQUIDAC[ano_empenho],YEAR(paramDataBase))+SUMIFS(tblLIQUIDAC[valor_liquidacao],tblLIQUIDAC[data_liquidacao],"&gt;="&amp;EOMONTH(T$1,-1)+1,tblLIQUIDAC[data_liquidacao],"&lt;="&amp;T$1,tblLIQUIDAC[projativ],paramAcaoInativosLegislativo,tblLIQUIDAC[rubrica],$B56,tblLIQUIDAC[ano_empenho],YEAR(paramDataBase)))*IF($C56=1,-1,1)</f>
        <v>0</v>
      </c>
      <c r="U56" s="112">
        <f>(SUMIFS(tblLIQUIDAC[valor_liquidacao],tblLIQUIDAC[data_liquidacao],"&gt;="&amp;EOMONTH(U$1,-1)+1,tblLIQUIDAC[data_liquidacao],"&lt;="&amp;U$1,tblLIQUIDAC[entidade],"cm",tblLIQUIDAC[rubrica],$B56,tblLIQUIDAC[ano_empenho],YEAR(paramDataBase))+SUMIFS(tblLIQUIDAC[valor_liquidacao],tblLIQUIDAC[data_liquidacao],"&gt;="&amp;EOMONTH(U$1,-1)+1,tblLIQUIDAC[data_liquidacao],"&lt;="&amp;U$1,tblLIQUIDAC[projativ],paramAcaoInativosLegislativo,tblLIQUIDAC[rubrica],$B56,tblLIQUIDAC[ano_empenho],YEAR(paramDataBase)))*IF($C56=1,-1,1)</f>
        <v>0</v>
      </c>
      <c r="V56" s="112">
        <f>(SUMIFS(tblLIQUIDAC[valor_liquidacao],tblLIQUIDAC[data_liquidacao],"&gt;="&amp;EOMONTH(V$1,-1)+1,tblLIQUIDAC[data_liquidacao],"&lt;="&amp;V$1,tblLIQUIDAC[entidade],"cm",tblLIQUIDAC[rubrica],$B56,tblLIQUIDAC[ano_empenho],YEAR(paramDataBase))+SUMIFS(tblLIQUIDAC[valor_liquidacao],tblLIQUIDAC[data_liquidacao],"&gt;="&amp;EOMONTH(V$1,-1)+1,tblLIQUIDAC[data_liquidacao],"&lt;="&amp;V$1,tblLIQUIDAC[projativ],paramAcaoInativosLegislativo,tblLIQUIDAC[rubrica],$B56,tblLIQUIDAC[ano_empenho],YEAR(paramDataBase)))*IF($C56=1,-1,1)</f>
        <v>0</v>
      </c>
      <c r="W56" s="112">
        <f>(SUMIFS(tblLIQUIDAC[valor_liquidacao],tblLIQUIDAC[data_liquidacao],"&gt;="&amp;EOMONTH(W$1,-1)+1,tblLIQUIDAC[data_liquidacao],"&lt;="&amp;W$1,tblLIQUIDAC[entidade],"cm",tblLIQUIDAC[rubrica],$B56,tblLIQUIDAC[ano_empenho],YEAR(paramDataBase))+SUMIFS(tblLIQUIDAC[valor_liquidacao],tblLIQUIDAC[data_liquidacao],"&gt;="&amp;EOMONTH(W$1,-1)+1,tblLIQUIDAC[data_liquidacao],"&lt;="&amp;W$1,tblLIQUIDAC[projativ],paramAcaoInativosLegislativo,tblLIQUIDAC[rubrica],$B56,tblLIQUIDAC[ano_empenho],YEAR(paramDataBase)))*IF($C56=1,-1,1)</f>
        <v>0</v>
      </c>
      <c r="X56" s="112">
        <f>(SUMIFS(tblLIQUIDAC[valor_liquidacao],tblLIQUIDAC[data_liquidacao],"&gt;="&amp;EOMONTH(X$1,-1)+1,tblLIQUIDAC[data_liquidacao],"&lt;="&amp;X$1,tblLIQUIDAC[entidade],"cm",tblLIQUIDAC[rubrica],$B56,tblLIQUIDAC[ano_empenho],YEAR(paramDataBase))+SUMIFS(tblLIQUIDAC[valor_liquidacao],tblLIQUIDAC[data_liquidacao],"&gt;="&amp;EOMONTH(X$1,-1)+1,tblLIQUIDAC[data_liquidacao],"&lt;="&amp;X$1,tblLIQUIDAC[projativ],paramAcaoInativosLegislativo,tblLIQUIDAC[rubrica],$B56,tblLIQUIDAC[ano_empenho],YEAR(paramDataBase)))*IF($C56=1,-1,1)</f>
        <v>0</v>
      </c>
      <c r="Y56" s="112">
        <f>(SUMIFS(tblLIQUIDAC[valor_liquidacao],tblLIQUIDAC[data_liquidacao],"&gt;="&amp;EOMONTH(Y$1,-1)+1,tblLIQUIDAC[data_liquidacao],"&lt;="&amp;Y$1,tblLIQUIDAC[entidade],"cm",tblLIQUIDAC[rubrica],$B56,tblLIQUIDAC[ano_empenho],YEAR(paramDataBase))+SUMIFS(tblLIQUIDAC[valor_liquidacao],tblLIQUIDAC[data_liquidacao],"&gt;="&amp;EOMONTH(Y$1,-1)+1,tblLIQUIDAC[data_liquidacao],"&lt;="&amp;Y$1,tblLIQUIDAC[projativ],paramAcaoInativosLegislativo,tblLIQUIDAC[rubrica],$B56,tblLIQUIDAC[ano_empenho],YEAR(paramDataBase)))*IF($C56=1,-1,1)</f>
        <v>0</v>
      </c>
      <c r="Z56" s="112">
        <f>(SUMIFS(tblLIQUIDAC[valor_liquidacao],tblLIQUIDAC[data_liquidacao],"&gt;="&amp;EOMONTH(Z$1,-1)+1,tblLIQUIDAC[data_liquidacao],"&lt;="&amp;Z$1,tblLIQUIDAC[entidade],"cm",tblLIQUIDAC[rubrica],$B56,tblLIQUIDAC[ano_empenho],YEAR(paramDataBase))+SUMIFS(tblLIQUIDAC[valor_liquidacao],tblLIQUIDAC[data_liquidacao],"&gt;="&amp;EOMONTH(Z$1,-1)+1,tblLIQUIDAC[data_liquidacao],"&lt;="&amp;Z$1,tblLIQUIDAC[projativ],paramAcaoInativosLegislativo,tblLIQUIDAC[rubrica],$B56,tblLIQUIDAC[ano_empenho],YEAR(paramDataBase)))*IF($C56=1,-1,1)</f>
        <v>0</v>
      </c>
      <c r="AA56" s="112">
        <f>(SUMIFS(tblLIQUIDAC[valor_liquidacao],tblLIQUIDAC[data_liquidacao],"&gt;="&amp;EOMONTH(AA$1,-1)+1,tblLIQUIDAC[data_liquidacao],"&lt;="&amp;AA$1,tblLIQUIDAC[entidade],"cm",tblLIQUIDAC[rubrica],$B56,tblLIQUIDAC[ano_empenho],YEAR(paramDataBase))+SUMIFS(tblLIQUIDAC[valor_liquidacao],tblLIQUIDAC[data_liquidacao],"&gt;="&amp;EOMONTH(AA$1,-1)+1,tblLIQUIDAC[data_liquidacao],"&lt;="&amp;AA$1,tblLIQUIDAC[projativ],paramAcaoInativosLegislativo,tblLIQUIDAC[rubrica],$B56,tblLIQUIDAC[ano_empenho],YEAR(paramDataBase)))*IF($C56=1,-1,1)</f>
        <v>0</v>
      </c>
      <c r="AB56" s="112">
        <f>(SUMIFS(tblLIQUIDAC[valor_liquidacao],tblLIQUIDAC[data_liquidacao],"&gt;="&amp;EOMONTH(AB$1,-1)+1,tblLIQUIDAC[data_liquidacao],"&lt;="&amp;AB$1,tblLIQUIDAC[entidade],"cm",tblLIQUIDAC[rubrica],$B56,tblLIQUIDAC[ano_empenho],YEAR(paramDataBase))+SUMIFS(tblLIQUIDAC[valor_liquidacao],tblLIQUIDAC[data_liquidacao],"&gt;="&amp;EOMONTH(AB$1,-1)+1,tblLIQUIDAC[data_liquidacao],"&lt;="&amp;AB$1,tblLIQUIDAC[projativ],paramAcaoInativosLegislativo,tblLIQUIDAC[rubrica],$B56,tblLIQUIDAC[ano_empenho],YEAR(paramDataBase)))*IF($C56=1,-1,1)</f>
        <v>0</v>
      </c>
    </row>
    <row r="57" spans="1:28" x14ac:dyDescent="0.25">
      <c r="A57" t="s">
        <v>12420</v>
      </c>
      <c r="B57" s="162" t="s">
        <v>30933</v>
      </c>
      <c r="E57" s="112">
        <f>(SUMIFS(tblLIQUIDAC_12_ANT[valor_liquidacao],tblLIQUIDAC_12_ANT[data_liquidacao],"&gt;="&amp;EOMONTH(E$1,-1)+1,tblLIQUIDAC_12_ANT[data_liquidacao],"&lt;="&amp;E$1,tblLIQUIDAC_12_ANT[entidade],"cm",tblLIQUIDAC_12_ANT[rubrica],$B5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7,tblLIQUIDAC_12_ANT[ano_empenho],YEAR(paramDataBase)-1))*IF($C57=1,-1,1)</f>
        <v>0</v>
      </c>
      <c r="F57" s="112">
        <f>(SUMIFS(tblLIQUIDAC_12_ANT[valor_liquidacao],tblLIQUIDAC_12_ANT[data_liquidacao],"&gt;="&amp;EOMONTH(F$1,-1)+1,tblLIQUIDAC_12_ANT[data_liquidacao],"&lt;="&amp;F$1,tblLIQUIDAC_12_ANT[entidade],"cm",tblLIQUIDAC_12_ANT[rubrica],$B5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7,tblLIQUIDAC_12_ANT[ano_empenho],YEAR(paramDataBase)-1))*IF($C57=1,-1,1)</f>
        <v>0</v>
      </c>
      <c r="G57" s="112">
        <f>(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7,tblLIQUIDAC_12_ANT[ano_empenho],YEAR(paramDataBase)-1))*IF($C57=1,-1,1)</f>
        <v>0</v>
      </c>
      <c r="H57" s="112">
        <f>(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7,tblLIQUIDAC_12_ANT[ano_empenho],YEAR(paramDataBase)-1))*IF($C57=1,-1,1)</f>
        <v>0</v>
      </c>
      <c r="I57" s="112">
        <f>(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7,tblLIQUIDAC_12_ANT[ano_empenho],YEAR(paramDataBase)-1))*IF($C57=1,-1,1)</f>
        <v>0</v>
      </c>
      <c r="J57" s="112">
        <f>(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7,tblLIQUIDAC_12_ANT[ano_empenho],YEAR(paramDataBase)-1))*IF($C57=1,-1,1)</f>
        <v>0</v>
      </c>
      <c r="K57" s="112">
        <f>(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7,tblLIQUIDAC_12_ANT[ano_empenho],YEAR(paramDataBase)-1))*IF($C57=1,-1,1)</f>
        <v>0</v>
      </c>
      <c r="L57" s="112">
        <f>(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7,tblLIQUIDAC_12_ANT[ano_empenho],YEAR(paramDataBase)-1))*IF($C57=1,-1,1)</f>
        <v>0</v>
      </c>
      <c r="M57" s="112">
        <f>(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7,tblLIQUIDAC_12_ANT[ano_empenho],YEAR(paramDataBase)-1))*IF($C57=1,-1,1)</f>
        <v>0</v>
      </c>
      <c r="N57" s="112">
        <f>(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7,tblLIQUIDAC_12_ANT[ano_empenho],YEAR(paramDataBase)-1))*IF($C57=1,-1,1)</f>
        <v>0</v>
      </c>
      <c r="O57" s="112">
        <f>(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7,tblLIQUIDAC_12_ANT[ano_empenho],YEAR(paramDataBase)-1))*IF($C57=1,-1,1)</f>
        <v>0</v>
      </c>
      <c r="P57" s="112">
        <f>(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7,tblLIQUIDAC_12_ANT[ano_empenho],YEAR(paramDataBase)-1))*IF($C57=1,-1,1)</f>
        <v>0</v>
      </c>
      <c r="Q57" s="112">
        <f>(SUMIFS(tblLIQUIDAC[valor_liquidacao],tblLIQUIDAC[data_liquidacao],"&gt;="&amp;EOMONTH(Q$1,-1)+1,tblLIQUIDAC[data_liquidacao],"&lt;="&amp;Q$1,tblLIQUIDAC[entidade],"cm",tblLIQUIDAC[rubrica],$B57,tblLIQUIDAC[ano_empenho],YEAR(paramDataBase))+SUMIFS(tblLIQUIDAC[valor_liquidacao],tblLIQUIDAC[data_liquidacao],"&gt;="&amp;EOMONTH(Q$1,-1)+1,tblLIQUIDAC[data_liquidacao],"&lt;="&amp;Q$1,tblLIQUIDAC[projativ],paramAcaoInativosLegislativo,tblLIQUIDAC[rubrica],$B57,tblLIQUIDAC[ano_empenho],YEAR(paramDataBase)))*IF($C57=1,-1,1)</f>
        <v>0</v>
      </c>
      <c r="R57" s="112">
        <f>(SUMIFS(tblLIQUIDAC[valor_liquidacao],tblLIQUIDAC[data_liquidacao],"&gt;="&amp;EOMONTH(R$1,-1)+1,tblLIQUIDAC[data_liquidacao],"&lt;="&amp;R$1,tblLIQUIDAC[entidade],"cm",tblLIQUIDAC[rubrica],$B57,tblLIQUIDAC[ano_empenho],YEAR(paramDataBase))+SUMIFS(tblLIQUIDAC[valor_liquidacao],tblLIQUIDAC[data_liquidacao],"&gt;="&amp;EOMONTH(R$1,-1)+1,tblLIQUIDAC[data_liquidacao],"&lt;="&amp;R$1,tblLIQUIDAC[projativ],paramAcaoInativosLegislativo,tblLIQUIDAC[rubrica],$B57,tblLIQUIDAC[ano_empenho],YEAR(paramDataBase)))*IF($C57=1,-1,1)</f>
        <v>0</v>
      </c>
      <c r="S57" s="112">
        <f>(SUMIFS(tblLIQUIDAC[valor_liquidacao],tblLIQUIDAC[data_liquidacao],"&gt;="&amp;EOMONTH(S$1,-1)+1,tblLIQUIDAC[data_liquidacao],"&lt;="&amp;S$1,tblLIQUIDAC[entidade],"cm",tblLIQUIDAC[rubrica],$B57,tblLIQUIDAC[ano_empenho],YEAR(paramDataBase))+SUMIFS(tblLIQUIDAC[valor_liquidacao],tblLIQUIDAC[data_liquidacao],"&gt;="&amp;EOMONTH(S$1,-1)+1,tblLIQUIDAC[data_liquidacao],"&lt;="&amp;S$1,tblLIQUIDAC[projativ],paramAcaoInativosLegislativo,tblLIQUIDAC[rubrica],$B57,tblLIQUIDAC[ano_empenho],YEAR(paramDataBase)))*IF($C57=1,-1,1)</f>
        <v>0</v>
      </c>
      <c r="T57" s="112">
        <f>(SUMIFS(tblLIQUIDAC[valor_liquidacao],tblLIQUIDAC[data_liquidacao],"&gt;="&amp;EOMONTH(T$1,-1)+1,tblLIQUIDAC[data_liquidacao],"&lt;="&amp;T$1,tblLIQUIDAC[entidade],"cm",tblLIQUIDAC[rubrica],$B57,tblLIQUIDAC[ano_empenho],YEAR(paramDataBase))+SUMIFS(tblLIQUIDAC[valor_liquidacao],tblLIQUIDAC[data_liquidacao],"&gt;="&amp;EOMONTH(T$1,-1)+1,tblLIQUIDAC[data_liquidacao],"&lt;="&amp;T$1,tblLIQUIDAC[projativ],paramAcaoInativosLegislativo,tblLIQUIDAC[rubrica],$B57,tblLIQUIDAC[ano_empenho],YEAR(paramDataBase)))*IF($C57=1,-1,1)</f>
        <v>0</v>
      </c>
      <c r="U57" s="112">
        <f>(SUMIFS(tblLIQUIDAC[valor_liquidacao],tblLIQUIDAC[data_liquidacao],"&gt;="&amp;EOMONTH(U$1,-1)+1,tblLIQUIDAC[data_liquidacao],"&lt;="&amp;U$1,tblLIQUIDAC[entidade],"cm",tblLIQUIDAC[rubrica],$B57,tblLIQUIDAC[ano_empenho],YEAR(paramDataBase))+SUMIFS(tblLIQUIDAC[valor_liquidacao],tblLIQUIDAC[data_liquidacao],"&gt;="&amp;EOMONTH(U$1,-1)+1,tblLIQUIDAC[data_liquidacao],"&lt;="&amp;U$1,tblLIQUIDAC[projativ],paramAcaoInativosLegislativo,tblLIQUIDAC[rubrica],$B57,tblLIQUIDAC[ano_empenho],YEAR(paramDataBase)))*IF($C57=1,-1,1)</f>
        <v>0</v>
      </c>
      <c r="V57" s="112">
        <f>(SUMIFS(tblLIQUIDAC[valor_liquidacao],tblLIQUIDAC[data_liquidacao],"&gt;="&amp;EOMONTH(V$1,-1)+1,tblLIQUIDAC[data_liquidacao],"&lt;="&amp;V$1,tblLIQUIDAC[entidade],"cm",tblLIQUIDAC[rubrica],$B57,tblLIQUIDAC[ano_empenho],YEAR(paramDataBase))+SUMIFS(tblLIQUIDAC[valor_liquidacao],tblLIQUIDAC[data_liquidacao],"&gt;="&amp;EOMONTH(V$1,-1)+1,tblLIQUIDAC[data_liquidacao],"&lt;="&amp;V$1,tblLIQUIDAC[projativ],paramAcaoInativosLegislativo,tblLIQUIDAC[rubrica],$B57,tblLIQUIDAC[ano_empenho],YEAR(paramDataBase)))*IF($C57=1,-1,1)</f>
        <v>0</v>
      </c>
      <c r="W57" s="112">
        <f>(SUMIFS(tblLIQUIDAC[valor_liquidacao],tblLIQUIDAC[data_liquidacao],"&gt;="&amp;EOMONTH(W$1,-1)+1,tblLIQUIDAC[data_liquidacao],"&lt;="&amp;W$1,tblLIQUIDAC[entidade],"cm",tblLIQUIDAC[rubrica],$B57,tblLIQUIDAC[ano_empenho],YEAR(paramDataBase))+SUMIFS(tblLIQUIDAC[valor_liquidacao],tblLIQUIDAC[data_liquidacao],"&gt;="&amp;EOMONTH(W$1,-1)+1,tblLIQUIDAC[data_liquidacao],"&lt;="&amp;W$1,tblLIQUIDAC[projativ],paramAcaoInativosLegislativo,tblLIQUIDAC[rubrica],$B57,tblLIQUIDAC[ano_empenho],YEAR(paramDataBase)))*IF($C57=1,-1,1)</f>
        <v>0</v>
      </c>
      <c r="X57" s="112">
        <f>(SUMIFS(tblLIQUIDAC[valor_liquidacao],tblLIQUIDAC[data_liquidacao],"&gt;="&amp;EOMONTH(X$1,-1)+1,tblLIQUIDAC[data_liquidacao],"&lt;="&amp;X$1,tblLIQUIDAC[entidade],"cm",tblLIQUIDAC[rubrica],$B57,tblLIQUIDAC[ano_empenho],YEAR(paramDataBase))+SUMIFS(tblLIQUIDAC[valor_liquidacao],tblLIQUIDAC[data_liquidacao],"&gt;="&amp;EOMONTH(X$1,-1)+1,tblLIQUIDAC[data_liquidacao],"&lt;="&amp;X$1,tblLIQUIDAC[projativ],paramAcaoInativosLegislativo,tblLIQUIDAC[rubrica],$B57,tblLIQUIDAC[ano_empenho],YEAR(paramDataBase)))*IF($C57=1,-1,1)</f>
        <v>0</v>
      </c>
      <c r="Y57" s="112">
        <f>(SUMIFS(tblLIQUIDAC[valor_liquidacao],tblLIQUIDAC[data_liquidacao],"&gt;="&amp;EOMONTH(Y$1,-1)+1,tblLIQUIDAC[data_liquidacao],"&lt;="&amp;Y$1,tblLIQUIDAC[entidade],"cm",tblLIQUIDAC[rubrica],$B57,tblLIQUIDAC[ano_empenho],YEAR(paramDataBase))+SUMIFS(tblLIQUIDAC[valor_liquidacao],tblLIQUIDAC[data_liquidacao],"&gt;="&amp;EOMONTH(Y$1,-1)+1,tblLIQUIDAC[data_liquidacao],"&lt;="&amp;Y$1,tblLIQUIDAC[projativ],paramAcaoInativosLegislativo,tblLIQUIDAC[rubrica],$B57,tblLIQUIDAC[ano_empenho],YEAR(paramDataBase)))*IF($C57=1,-1,1)</f>
        <v>0</v>
      </c>
      <c r="Z57" s="112">
        <f>(SUMIFS(tblLIQUIDAC[valor_liquidacao],tblLIQUIDAC[data_liquidacao],"&gt;="&amp;EOMONTH(Z$1,-1)+1,tblLIQUIDAC[data_liquidacao],"&lt;="&amp;Z$1,tblLIQUIDAC[entidade],"cm",tblLIQUIDAC[rubrica],$B57,tblLIQUIDAC[ano_empenho],YEAR(paramDataBase))+SUMIFS(tblLIQUIDAC[valor_liquidacao],tblLIQUIDAC[data_liquidacao],"&gt;="&amp;EOMONTH(Z$1,-1)+1,tblLIQUIDAC[data_liquidacao],"&lt;="&amp;Z$1,tblLIQUIDAC[projativ],paramAcaoInativosLegislativo,tblLIQUIDAC[rubrica],$B57,tblLIQUIDAC[ano_empenho],YEAR(paramDataBase)))*IF($C57=1,-1,1)</f>
        <v>0</v>
      </c>
      <c r="AA57" s="112">
        <f>(SUMIFS(tblLIQUIDAC[valor_liquidacao],tblLIQUIDAC[data_liquidacao],"&gt;="&amp;EOMONTH(AA$1,-1)+1,tblLIQUIDAC[data_liquidacao],"&lt;="&amp;AA$1,tblLIQUIDAC[entidade],"cm",tblLIQUIDAC[rubrica],$B57,tblLIQUIDAC[ano_empenho],YEAR(paramDataBase))+SUMIFS(tblLIQUIDAC[valor_liquidacao],tblLIQUIDAC[data_liquidacao],"&gt;="&amp;EOMONTH(AA$1,-1)+1,tblLIQUIDAC[data_liquidacao],"&lt;="&amp;AA$1,tblLIQUIDAC[projativ],paramAcaoInativosLegislativo,tblLIQUIDAC[rubrica],$B57,tblLIQUIDAC[ano_empenho],YEAR(paramDataBase)))*IF($C57=1,-1,1)</f>
        <v>0</v>
      </c>
      <c r="AB57" s="112">
        <f>(SUMIFS(tblLIQUIDAC[valor_liquidacao],tblLIQUIDAC[data_liquidacao],"&gt;="&amp;EOMONTH(AB$1,-1)+1,tblLIQUIDAC[data_liquidacao],"&lt;="&amp;AB$1,tblLIQUIDAC[entidade],"cm",tblLIQUIDAC[rubrica],$B57,tblLIQUIDAC[ano_empenho],YEAR(paramDataBase))+SUMIFS(tblLIQUIDAC[valor_liquidacao],tblLIQUIDAC[data_liquidacao],"&gt;="&amp;EOMONTH(AB$1,-1)+1,tblLIQUIDAC[data_liquidacao],"&lt;="&amp;AB$1,tblLIQUIDAC[projativ],paramAcaoInativosLegislativo,tblLIQUIDAC[rubrica],$B57,tblLIQUIDAC[ano_empenho],YEAR(paramDataBase)))*IF($C57=1,-1,1)</f>
        <v>0</v>
      </c>
    </row>
    <row r="58" spans="1:28" x14ac:dyDescent="0.25">
      <c r="A58" t="s">
        <v>12420</v>
      </c>
      <c r="B58" s="162" t="s">
        <v>30934</v>
      </c>
      <c r="E58" s="112">
        <f>(SUMIFS(tblLIQUIDAC_12_ANT[valor_liquidacao],tblLIQUIDAC_12_ANT[data_liquidacao],"&gt;="&amp;EOMONTH(E$1,-1)+1,tblLIQUIDAC_12_ANT[data_liquidacao],"&lt;="&amp;E$1,tblLIQUIDAC_12_ANT[entidade],"cm",tblLIQUIDAC_12_ANT[rubrica],$B5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8,tblLIQUIDAC_12_ANT[ano_empenho],YEAR(paramDataBase)-1))*IF($C58=1,-1,1)</f>
        <v>0</v>
      </c>
      <c r="F58" s="112">
        <f>(SUMIFS(tblLIQUIDAC_12_ANT[valor_liquidacao],tblLIQUIDAC_12_ANT[data_liquidacao],"&gt;="&amp;EOMONTH(F$1,-1)+1,tblLIQUIDAC_12_ANT[data_liquidacao],"&lt;="&amp;F$1,tblLIQUIDAC_12_ANT[entidade],"cm",tblLIQUIDAC_12_ANT[rubrica],$B5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8,tblLIQUIDAC_12_ANT[ano_empenho],YEAR(paramDataBase)-1))*IF($C58=1,-1,1)</f>
        <v>0</v>
      </c>
      <c r="G58" s="112">
        <f>(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8,tblLIQUIDAC_12_ANT[ano_empenho],YEAR(paramDataBase)-1))*IF($C58=1,-1,1)</f>
        <v>0</v>
      </c>
      <c r="H58" s="112">
        <f>(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8,tblLIQUIDAC_12_ANT[ano_empenho],YEAR(paramDataBase)-1))*IF($C58=1,-1,1)</f>
        <v>0</v>
      </c>
      <c r="I58" s="112">
        <f>(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8,tblLIQUIDAC_12_ANT[ano_empenho],YEAR(paramDataBase)-1))*IF($C58=1,-1,1)</f>
        <v>0</v>
      </c>
      <c r="J58" s="112">
        <f>(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8,tblLIQUIDAC_12_ANT[ano_empenho],YEAR(paramDataBase)-1))*IF($C58=1,-1,1)</f>
        <v>0</v>
      </c>
      <c r="K58" s="112">
        <f>(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8,tblLIQUIDAC_12_ANT[ano_empenho],YEAR(paramDataBase)-1))*IF($C58=1,-1,1)</f>
        <v>0</v>
      </c>
      <c r="L58" s="112">
        <f>(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8,tblLIQUIDAC_12_ANT[ano_empenho],YEAR(paramDataBase)-1))*IF($C58=1,-1,1)</f>
        <v>0</v>
      </c>
      <c r="M58" s="112">
        <f>(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8,tblLIQUIDAC_12_ANT[ano_empenho],YEAR(paramDataBase)-1))*IF($C58=1,-1,1)</f>
        <v>0</v>
      </c>
      <c r="N58" s="112">
        <f>(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8,tblLIQUIDAC_12_ANT[ano_empenho],YEAR(paramDataBase)-1))*IF($C58=1,-1,1)</f>
        <v>0</v>
      </c>
      <c r="O58" s="112">
        <f>(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8,tblLIQUIDAC_12_ANT[ano_empenho],YEAR(paramDataBase)-1))*IF($C58=1,-1,1)</f>
        <v>0</v>
      </c>
      <c r="P58" s="112">
        <f>(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8,tblLIQUIDAC_12_ANT[ano_empenho],YEAR(paramDataBase)-1))*IF($C58=1,-1,1)</f>
        <v>0</v>
      </c>
      <c r="Q58" s="112">
        <f>(SUMIFS(tblLIQUIDAC[valor_liquidacao],tblLIQUIDAC[data_liquidacao],"&gt;="&amp;EOMONTH(Q$1,-1)+1,tblLIQUIDAC[data_liquidacao],"&lt;="&amp;Q$1,tblLIQUIDAC[entidade],"cm",tblLIQUIDAC[rubrica],$B58,tblLIQUIDAC[ano_empenho],YEAR(paramDataBase))+SUMIFS(tblLIQUIDAC[valor_liquidacao],tblLIQUIDAC[data_liquidacao],"&gt;="&amp;EOMONTH(Q$1,-1)+1,tblLIQUIDAC[data_liquidacao],"&lt;="&amp;Q$1,tblLIQUIDAC[projativ],paramAcaoInativosLegislativo,tblLIQUIDAC[rubrica],$B58,tblLIQUIDAC[ano_empenho],YEAR(paramDataBase)))*IF($C58=1,-1,1)</f>
        <v>0</v>
      </c>
      <c r="R58" s="112">
        <f>(SUMIFS(tblLIQUIDAC[valor_liquidacao],tblLIQUIDAC[data_liquidacao],"&gt;="&amp;EOMONTH(R$1,-1)+1,tblLIQUIDAC[data_liquidacao],"&lt;="&amp;R$1,tblLIQUIDAC[entidade],"cm",tblLIQUIDAC[rubrica],$B58,tblLIQUIDAC[ano_empenho],YEAR(paramDataBase))+SUMIFS(tblLIQUIDAC[valor_liquidacao],tblLIQUIDAC[data_liquidacao],"&gt;="&amp;EOMONTH(R$1,-1)+1,tblLIQUIDAC[data_liquidacao],"&lt;="&amp;R$1,tblLIQUIDAC[projativ],paramAcaoInativosLegislativo,tblLIQUIDAC[rubrica],$B58,tblLIQUIDAC[ano_empenho],YEAR(paramDataBase)))*IF($C58=1,-1,1)</f>
        <v>0</v>
      </c>
      <c r="S58" s="112">
        <f>(SUMIFS(tblLIQUIDAC[valor_liquidacao],tblLIQUIDAC[data_liquidacao],"&gt;="&amp;EOMONTH(S$1,-1)+1,tblLIQUIDAC[data_liquidacao],"&lt;="&amp;S$1,tblLIQUIDAC[entidade],"cm",tblLIQUIDAC[rubrica],$B58,tblLIQUIDAC[ano_empenho],YEAR(paramDataBase))+SUMIFS(tblLIQUIDAC[valor_liquidacao],tblLIQUIDAC[data_liquidacao],"&gt;="&amp;EOMONTH(S$1,-1)+1,tblLIQUIDAC[data_liquidacao],"&lt;="&amp;S$1,tblLIQUIDAC[projativ],paramAcaoInativosLegislativo,tblLIQUIDAC[rubrica],$B58,tblLIQUIDAC[ano_empenho],YEAR(paramDataBase)))*IF($C58=1,-1,1)</f>
        <v>0</v>
      </c>
      <c r="T58" s="112">
        <f>(SUMIFS(tblLIQUIDAC[valor_liquidacao],tblLIQUIDAC[data_liquidacao],"&gt;="&amp;EOMONTH(T$1,-1)+1,tblLIQUIDAC[data_liquidacao],"&lt;="&amp;T$1,tblLIQUIDAC[entidade],"cm",tblLIQUIDAC[rubrica],$B58,tblLIQUIDAC[ano_empenho],YEAR(paramDataBase))+SUMIFS(tblLIQUIDAC[valor_liquidacao],tblLIQUIDAC[data_liquidacao],"&gt;="&amp;EOMONTH(T$1,-1)+1,tblLIQUIDAC[data_liquidacao],"&lt;="&amp;T$1,tblLIQUIDAC[projativ],paramAcaoInativosLegislativo,tblLIQUIDAC[rubrica],$B58,tblLIQUIDAC[ano_empenho],YEAR(paramDataBase)))*IF($C58=1,-1,1)</f>
        <v>0</v>
      </c>
      <c r="U58" s="112">
        <f>(SUMIFS(tblLIQUIDAC[valor_liquidacao],tblLIQUIDAC[data_liquidacao],"&gt;="&amp;EOMONTH(U$1,-1)+1,tblLIQUIDAC[data_liquidacao],"&lt;="&amp;U$1,tblLIQUIDAC[entidade],"cm",tblLIQUIDAC[rubrica],$B58,tblLIQUIDAC[ano_empenho],YEAR(paramDataBase))+SUMIFS(tblLIQUIDAC[valor_liquidacao],tblLIQUIDAC[data_liquidacao],"&gt;="&amp;EOMONTH(U$1,-1)+1,tblLIQUIDAC[data_liquidacao],"&lt;="&amp;U$1,tblLIQUIDAC[projativ],paramAcaoInativosLegislativo,tblLIQUIDAC[rubrica],$B58,tblLIQUIDAC[ano_empenho],YEAR(paramDataBase)))*IF($C58=1,-1,1)</f>
        <v>0</v>
      </c>
      <c r="V58" s="112">
        <f>(SUMIFS(tblLIQUIDAC[valor_liquidacao],tblLIQUIDAC[data_liquidacao],"&gt;="&amp;EOMONTH(V$1,-1)+1,tblLIQUIDAC[data_liquidacao],"&lt;="&amp;V$1,tblLIQUIDAC[entidade],"cm",tblLIQUIDAC[rubrica],$B58,tblLIQUIDAC[ano_empenho],YEAR(paramDataBase))+SUMIFS(tblLIQUIDAC[valor_liquidacao],tblLIQUIDAC[data_liquidacao],"&gt;="&amp;EOMONTH(V$1,-1)+1,tblLIQUIDAC[data_liquidacao],"&lt;="&amp;V$1,tblLIQUIDAC[projativ],paramAcaoInativosLegislativo,tblLIQUIDAC[rubrica],$B58,tblLIQUIDAC[ano_empenho],YEAR(paramDataBase)))*IF($C58=1,-1,1)</f>
        <v>0</v>
      </c>
      <c r="W58" s="112">
        <f>(SUMIFS(tblLIQUIDAC[valor_liquidacao],tblLIQUIDAC[data_liquidacao],"&gt;="&amp;EOMONTH(W$1,-1)+1,tblLIQUIDAC[data_liquidacao],"&lt;="&amp;W$1,tblLIQUIDAC[entidade],"cm",tblLIQUIDAC[rubrica],$B58,tblLIQUIDAC[ano_empenho],YEAR(paramDataBase))+SUMIFS(tblLIQUIDAC[valor_liquidacao],tblLIQUIDAC[data_liquidacao],"&gt;="&amp;EOMONTH(W$1,-1)+1,tblLIQUIDAC[data_liquidacao],"&lt;="&amp;W$1,tblLIQUIDAC[projativ],paramAcaoInativosLegislativo,tblLIQUIDAC[rubrica],$B58,tblLIQUIDAC[ano_empenho],YEAR(paramDataBase)))*IF($C58=1,-1,1)</f>
        <v>0</v>
      </c>
      <c r="X58" s="112">
        <f>(SUMIFS(tblLIQUIDAC[valor_liquidacao],tblLIQUIDAC[data_liquidacao],"&gt;="&amp;EOMONTH(X$1,-1)+1,tblLIQUIDAC[data_liquidacao],"&lt;="&amp;X$1,tblLIQUIDAC[entidade],"cm",tblLIQUIDAC[rubrica],$B58,tblLIQUIDAC[ano_empenho],YEAR(paramDataBase))+SUMIFS(tblLIQUIDAC[valor_liquidacao],tblLIQUIDAC[data_liquidacao],"&gt;="&amp;EOMONTH(X$1,-1)+1,tblLIQUIDAC[data_liquidacao],"&lt;="&amp;X$1,tblLIQUIDAC[projativ],paramAcaoInativosLegislativo,tblLIQUIDAC[rubrica],$B58,tblLIQUIDAC[ano_empenho],YEAR(paramDataBase)))*IF($C58=1,-1,1)</f>
        <v>0</v>
      </c>
      <c r="Y58" s="112">
        <f>(SUMIFS(tblLIQUIDAC[valor_liquidacao],tblLIQUIDAC[data_liquidacao],"&gt;="&amp;EOMONTH(Y$1,-1)+1,tblLIQUIDAC[data_liquidacao],"&lt;="&amp;Y$1,tblLIQUIDAC[entidade],"cm",tblLIQUIDAC[rubrica],$B58,tblLIQUIDAC[ano_empenho],YEAR(paramDataBase))+SUMIFS(tblLIQUIDAC[valor_liquidacao],tblLIQUIDAC[data_liquidacao],"&gt;="&amp;EOMONTH(Y$1,-1)+1,tblLIQUIDAC[data_liquidacao],"&lt;="&amp;Y$1,tblLIQUIDAC[projativ],paramAcaoInativosLegislativo,tblLIQUIDAC[rubrica],$B58,tblLIQUIDAC[ano_empenho],YEAR(paramDataBase)))*IF($C58=1,-1,1)</f>
        <v>0</v>
      </c>
      <c r="Z58" s="112">
        <f>(SUMIFS(tblLIQUIDAC[valor_liquidacao],tblLIQUIDAC[data_liquidacao],"&gt;="&amp;EOMONTH(Z$1,-1)+1,tblLIQUIDAC[data_liquidacao],"&lt;="&amp;Z$1,tblLIQUIDAC[entidade],"cm",tblLIQUIDAC[rubrica],$B58,tblLIQUIDAC[ano_empenho],YEAR(paramDataBase))+SUMIFS(tblLIQUIDAC[valor_liquidacao],tblLIQUIDAC[data_liquidacao],"&gt;="&amp;EOMONTH(Z$1,-1)+1,tblLIQUIDAC[data_liquidacao],"&lt;="&amp;Z$1,tblLIQUIDAC[projativ],paramAcaoInativosLegislativo,tblLIQUIDAC[rubrica],$B58,tblLIQUIDAC[ano_empenho],YEAR(paramDataBase)))*IF($C58=1,-1,1)</f>
        <v>0</v>
      </c>
      <c r="AA58" s="112">
        <f>(SUMIFS(tblLIQUIDAC[valor_liquidacao],tblLIQUIDAC[data_liquidacao],"&gt;="&amp;EOMONTH(AA$1,-1)+1,tblLIQUIDAC[data_liquidacao],"&lt;="&amp;AA$1,tblLIQUIDAC[entidade],"cm",tblLIQUIDAC[rubrica],$B58,tblLIQUIDAC[ano_empenho],YEAR(paramDataBase))+SUMIFS(tblLIQUIDAC[valor_liquidacao],tblLIQUIDAC[data_liquidacao],"&gt;="&amp;EOMONTH(AA$1,-1)+1,tblLIQUIDAC[data_liquidacao],"&lt;="&amp;AA$1,tblLIQUIDAC[projativ],paramAcaoInativosLegislativo,tblLIQUIDAC[rubrica],$B58,tblLIQUIDAC[ano_empenho],YEAR(paramDataBase)))*IF($C58=1,-1,1)</f>
        <v>0</v>
      </c>
      <c r="AB58" s="112">
        <f>(SUMIFS(tblLIQUIDAC[valor_liquidacao],tblLIQUIDAC[data_liquidacao],"&gt;="&amp;EOMONTH(AB$1,-1)+1,tblLIQUIDAC[data_liquidacao],"&lt;="&amp;AB$1,tblLIQUIDAC[entidade],"cm",tblLIQUIDAC[rubrica],$B58,tblLIQUIDAC[ano_empenho],YEAR(paramDataBase))+SUMIFS(tblLIQUIDAC[valor_liquidacao],tblLIQUIDAC[data_liquidacao],"&gt;="&amp;EOMONTH(AB$1,-1)+1,tblLIQUIDAC[data_liquidacao],"&lt;="&amp;AB$1,tblLIQUIDAC[projativ],paramAcaoInativosLegislativo,tblLIQUIDAC[rubrica],$B58,tblLIQUIDAC[ano_empenho],YEAR(paramDataBase)))*IF($C58=1,-1,1)</f>
        <v>0</v>
      </c>
    </row>
    <row r="59" spans="1:28" x14ac:dyDescent="0.25">
      <c r="A59" t="s">
        <v>12420</v>
      </c>
      <c r="B59" s="162" t="s">
        <v>30935</v>
      </c>
      <c r="E59" s="112">
        <f>(SUMIFS(tblLIQUIDAC_12_ANT[valor_liquidacao],tblLIQUIDAC_12_ANT[data_liquidacao],"&gt;="&amp;EOMONTH(E$1,-1)+1,tblLIQUIDAC_12_ANT[data_liquidacao],"&lt;="&amp;E$1,tblLIQUIDAC_12_ANT[entidade],"cm",tblLIQUIDAC_12_ANT[rubrica],$B5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9,tblLIQUIDAC_12_ANT[ano_empenho],YEAR(paramDataBase)-1))*IF($C59=1,-1,1)</f>
        <v>0</v>
      </c>
      <c r="F59" s="112">
        <f>(SUMIFS(tblLIQUIDAC_12_ANT[valor_liquidacao],tblLIQUIDAC_12_ANT[data_liquidacao],"&gt;="&amp;EOMONTH(F$1,-1)+1,tblLIQUIDAC_12_ANT[data_liquidacao],"&lt;="&amp;F$1,tblLIQUIDAC_12_ANT[entidade],"cm",tblLIQUIDAC_12_ANT[rubrica],$B5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9,tblLIQUIDAC_12_ANT[ano_empenho],YEAR(paramDataBase)-1))*IF($C59=1,-1,1)</f>
        <v>0</v>
      </c>
      <c r="G59" s="112">
        <f>(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9,tblLIQUIDAC_12_ANT[ano_empenho],YEAR(paramDataBase)-1))*IF($C59=1,-1,1)</f>
        <v>0</v>
      </c>
      <c r="H59" s="112">
        <f>(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9,tblLIQUIDAC_12_ANT[ano_empenho],YEAR(paramDataBase)-1))*IF($C59=1,-1,1)</f>
        <v>0</v>
      </c>
      <c r="I59" s="112">
        <f>(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9,tblLIQUIDAC_12_ANT[ano_empenho],YEAR(paramDataBase)-1))*IF($C59=1,-1,1)</f>
        <v>0</v>
      </c>
      <c r="J59" s="112">
        <f>(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9,tblLIQUIDAC_12_ANT[ano_empenho],YEAR(paramDataBase)-1))*IF($C59=1,-1,1)</f>
        <v>0</v>
      </c>
      <c r="K59" s="112">
        <f>(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9,tblLIQUIDAC_12_ANT[ano_empenho],YEAR(paramDataBase)-1))*IF($C59=1,-1,1)</f>
        <v>0</v>
      </c>
      <c r="L59" s="112">
        <f>(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9,tblLIQUIDAC_12_ANT[ano_empenho],YEAR(paramDataBase)-1))*IF($C59=1,-1,1)</f>
        <v>0</v>
      </c>
      <c r="M59" s="112">
        <f>(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9,tblLIQUIDAC_12_ANT[ano_empenho],YEAR(paramDataBase)-1))*IF($C59=1,-1,1)</f>
        <v>0</v>
      </c>
      <c r="N59" s="112">
        <f>(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9,tblLIQUIDAC_12_ANT[ano_empenho],YEAR(paramDataBase)-1))*IF($C59=1,-1,1)</f>
        <v>0</v>
      </c>
      <c r="O59" s="112">
        <f>(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9,tblLIQUIDAC_12_ANT[ano_empenho],YEAR(paramDataBase)-1))*IF($C59=1,-1,1)</f>
        <v>0</v>
      </c>
      <c r="P59" s="112">
        <f>(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9,tblLIQUIDAC_12_ANT[ano_empenho],YEAR(paramDataBase)-1))*IF($C59=1,-1,1)</f>
        <v>0</v>
      </c>
      <c r="Q59" s="112">
        <f>(SUMIFS(tblLIQUIDAC[valor_liquidacao],tblLIQUIDAC[data_liquidacao],"&gt;="&amp;EOMONTH(Q$1,-1)+1,tblLIQUIDAC[data_liquidacao],"&lt;="&amp;Q$1,tblLIQUIDAC[entidade],"cm",tblLIQUIDAC[rubrica],$B59,tblLIQUIDAC[ano_empenho],YEAR(paramDataBase))+SUMIFS(tblLIQUIDAC[valor_liquidacao],tblLIQUIDAC[data_liquidacao],"&gt;="&amp;EOMONTH(Q$1,-1)+1,tblLIQUIDAC[data_liquidacao],"&lt;="&amp;Q$1,tblLIQUIDAC[projativ],paramAcaoInativosLegislativo,tblLIQUIDAC[rubrica],$B59,tblLIQUIDAC[ano_empenho],YEAR(paramDataBase)))*IF($C59=1,-1,1)</f>
        <v>0</v>
      </c>
      <c r="R59" s="112">
        <f>(SUMIFS(tblLIQUIDAC[valor_liquidacao],tblLIQUIDAC[data_liquidacao],"&gt;="&amp;EOMONTH(R$1,-1)+1,tblLIQUIDAC[data_liquidacao],"&lt;="&amp;R$1,tblLIQUIDAC[entidade],"cm",tblLIQUIDAC[rubrica],$B59,tblLIQUIDAC[ano_empenho],YEAR(paramDataBase))+SUMIFS(tblLIQUIDAC[valor_liquidacao],tblLIQUIDAC[data_liquidacao],"&gt;="&amp;EOMONTH(R$1,-1)+1,tblLIQUIDAC[data_liquidacao],"&lt;="&amp;R$1,tblLIQUIDAC[projativ],paramAcaoInativosLegislativo,tblLIQUIDAC[rubrica],$B59,tblLIQUIDAC[ano_empenho],YEAR(paramDataBase)))*IF($C59=1,-1,1)</f>
        <v>0</v>
      </c>
      <c r="S59" s="112">
        <f>(SUMIFS(tblLIQUIDAC[valor_liquidacao],tblLIQUIDAC[data_liquidacao],"&gt;="&amp;EOMONTH(S$1,-1)+1,tblLIQUIDAC[data_liquidacao],"&lt;="&amp;S$1,tblLIQUIDAC[entidade],"cm",tblLIQUIDAC[rubrica],$B59,tblLIQUIDAC[ano_empenho],YEAR(paramDataBase))+SUMIFS(tblLIQUIDAC[valor_liquidacao],tblLIQUIDAC[data_liquidacao],"&gt;="&amp;EOMONTH(S$1,-1)+1,tblLIQUIDAC[data_liquidacao],"&lt;="&amp;S$1,tblLIQUIDAC[projativ],paramAcaoInativosLegislativo,tblLIQUIDAC[rubrica],$B59,tblLIQUIDAC[ano_empenho],YEAR(paramDataBase)))*IF($C59=1,-1,1)</f>
        <v>0</v>
      </c>
      <c r="T59" s="112">
        <f>(SUMIFS(tblLIQUIDAC[valor_liquidacao],tblLIQUIDAC[data_liquidacao],"&gt;="&amp;EOMONTH(T$1,-1)+1,tblLIQUIDAC[data_liquidacao],"&lt;="&amp;T$1,tblLIQUIDAC[entidade],"cm",tblLIQUIDAC[rubrica],$B59,tblLIQUIDAC[ano_empenho],YEAR(paramDataBase))+SUMIFS(tblLIQUIDAC[valor_liquidacao],tblLIQUIDAC[data_liquidacao],"&gt;="&amp;EOMONTH(T$1,-1)+1,tblLIQUIDAC[data_liquidacao],"&lt;="&amp;T$1,tblLIQUIDAC[projativ],paramAcaoInativosLegislativo,tblLIQUIDAC[rubrica],$B59,tblLIQUIDAC[ano_empenho],YEAR(paramDataBase)))*IF($C59=1,-1,1)</f>
        <v>0</v>
      </c>
      <c r="U59" s="112">
        <f>(SUMIFS(tblLIQUIDAC[valor_liquidacao],tblLIQUIDAC[data_liquidacao],"&gt;="&amp;EOMONTH(U$1,-1)+1,tblLIQUIDAC[data_liquidacao],"&lt;="&amp;U$1,tblLIQUIDAC[entidade],"cm",tblLIQUIDAC[rubrica],$B59,tblLIQUIDAC[ano_empenho],YEAR(paramDataBase))+SUMIFS(tblLIQUIDAC[valor_liquidacao],tblLIQUIDAC[data_liquidacao],"&gt;="&amp;EOMONTH(U$1,-1)+1,tblLIQUIDAC[data_liquidacao],"&lt;="&amp;U$1,tblLIQUIDAC[projativ],paramAcaoInativosLegislativo,tblLIQUIDAC[rubrica],$B59,tblLIQUIDAC[ano_empenho],YEAR(paramDataBase)))*IF($C59=1,-1,1)</f>
        <v>0</v>
      </c>
      <c r="V59" s="112">
        <f>(SUMIFS(tblLIQUIDAC[valor_liquidacao],tblLIQUIDAC[data_liquidacao],"&gt;="&amp;EOMONTH(V$1,-1)+1,tblLIQUIDAC[data_liquidacao],"&lt;="&amp;V$1,tblLIQUIDAC[entidade],"cm",tblLIQUIDAC[rubrica],$B59,tblLIQUIDAC[ano_empenho],YEAR(paramDataBase))+SUMIFS(tblLIQUIDAC[valor_liquidacao],tblLIQUIDAC[data_liquidacao],"&gt;="&amp;EOMONTH(V$1,-1)+1,tblLIQUIDAC[data_liquidacao],"&lt;="&amp;V$1,tblLIQUIDAC[projativ],paramAcaoInativosLegislativo,tblLIQUIDAC[rubrica],$B59,tblLIQUIDAC[ano_empenho],YEAR(paramDataBase)))*IF($C59=1,-1,1)</f>
        <v>0</v>
      </c>
      <c r="W59" s="112">
        <f>(SUMIFS(tblLIQUIDAC[valor_liquidacao],tblLIQUIDAC[data_liquidacao],"&gt;="&amp;EOMONTH(W$1,-1)+1,tblLIQUIDAC[data_liquidacao],"&lt;="&amp;W$1,tblLIQUIDAC[entidade],"cm",tblLIQUIDAC[rubrica],$B59,tblLIQUIDAC[ano_empenho],YEAR(paramDataBase))+SUMIFS(tblLIQUIDAC[valor_liquidacao],tblLIQUIDAC[data_liquidacao],"&gt;="&amp;EOMONTH(W$1,-1)+1,tblLIQUIDAC[data_liquidacao],"&lt;="&amp;W$1,tblLIQUIDAC[projativ],paramAcaoInativosLegislativo,tblLIQUIDAC[rubrica],$B59,tblLIQUIDAC[ano_empenho],YEAR(paramDataBase)))*IF($C59=1,-1,1)</f>
        <v>0</v>
      </c>
      <c r="X59" s="112">
        <f>(SUMIFS(tblLIQUIDAC[valor_liquidacao],tblLIQUIDAC[data_liquidacao],"&gt;="&amp;EOMONTH(X$1,-1)+1,tblLIQUIDAC[data_liquidacao],"&lt;="&amp;X$1,tblLIQUIDAC[entidade],"cm",tblLIQUIDAC[rubrica],$B59,tblLIQUIDAC[ano_empenho],YEAR(paramDataBase))+SUMIFS(tblLIQUIDAC[valor_liquidacao],tblLIQUIDAC[data_liquidacao],"&gt;="&amp;EOMONTH(X$1,-1)+1,tblLIQUIDAC[data_liquidacao],"&lt;="&amp;X$1,tblLIQUIDAC[projativ],paramAcaoInativosLegislativo,tblLIQUIDAC[rubrica],$B59,tblLIQUIDAC[ano_empenho],YEAR(paramDataBase)))*IF($C59=1,-1,1)</f>
        <v>0</v>
      </c>
      <c r="Y59" s="112">
        <f>(SUMIFS(tblLIQUIDAC[valor_liquidacao],tblLIQUIDAC[data_liquidacao],"&gt;="&amp;EOMONTH(Y$1,-1)+1,tblLIQUIDAC[data_liquidacao],"&lt;="&amp;Y$1,tblLIQUIDAC[entidade],"cm",tblLIQUIDAC[rubrica],$B59,tblLIQUIDAC[ano_empenho],YEAR(paramDataBase))+SUMIFS(tblLIQUIDAC[valor_liquidacao],tblLIQUIDAC[data_liquidacao],"&gt;="&amp;EOMONTH(Y$1,-1)+1,tblLIQUIDAC[data_liquidacao],"&lt;="&amp;Y$1,tblLIQUIDAC[projativ],paramAcaoInativosLegislativo,tblLIQUIDAC[rubrica],$B59,tblLIQUIDAC[ano_empenho],YEAR(paramDataBase)))*IF($C59=1,-1,1)</f>
        <v>0</v>
      </c>
      <c r="Z59" s="112">
        <f>(SUMIFS(tblLIQUIDAC[valor_liquidacao],tblLIQUIDAC[data_liquidacao],"&gt;="&amp;EOMONTH(Z$1,-1)+1,tblLIQUIDAC[data_liquidacao],"&lt;="&amp;Z$1,tblLIQUIDAC[entidade],"cm",tblLIQUIDAC[rubrica],$B59,tblLIQUIDAC[ano_empenho],YEAR(paramDataBase))+SUMIFS(tblLIQUIDAC[valor_liquidacao],tblLIQUIDAC[data_liquidacao],"&gt;="&amp;EOMONTH(Z$1,-1)+1,tblLIQUIDAC[data_liquidacao],"&lt;="&amp;Z$1,tblLIQUIDAC[projativ],paramAcaoInativosLegislativo,tblLIQUIDAC[rubrica],$B59,tblLIQUIDAC[ano_empenho],YEAR(paramDataBase)))*IF($C59=1,-1,1)</f>
        <v>0</v>
      </c>
      <c r="AA59" s="112">
        <f>(SUMIFS(tblLIQUIDAC[valor_liquidacao],tblLIQUIDAC[data_liquidacao],"&gt;="&amp;EOMONTH(AA$1,-1)+1,tblLIQUIDAC[data_liquidacao],"&lt;="&amp;AA$1,tblLIQUIDAC[entidade],"cm",tblLIQUIDAC[rubrica],$B59,tblLIQUIDAC[ano_empenho],YEAR(paramDataBase))+SUMIFS(tblLIQUIDAC[valor_liquidacao],tblLIQUIDAC[data_liquidacao],"&gt;="&amp;EOMONTH(AA$1,-1)+1,tblLIQUIDAC[data_liquidacao],"&lt;="&amp;AA$1,tblLIQUIDAC[projativ],paramAcaoInativosLegislativo,tblLIQUIDAC[rubrica],$B59,tblLIQUIDAC[ano_empenho],YEAR(paramDataBase)))*IF($C59=1,-1,1)</f>
        <v>0</v>
      </c>
      <c r="AB59" s="112">
        <f>(SUMIFS(tblLIQUIDAC[valor_liquidacao],tblLIQUIDAC[data_liquidacao],"&gt;="&amp;EOMONTH(AB$1,-1)+1,tblLIQUIDAC[data_liquidacao],"&lt;="&amp;AB$1,tblLIQUIDAC[entidade],"cm",tblLIQUIDAC[rubrica],$B59,tblLIQUIDAC[ano_empenho],YEAR(paramDataBase))+SUMIFS(tblLIQUIDAC[valor_liquidacao],tblLIQUIDAC[data_liquidacao],"&gt;="&amp;EOMONTH(AB$1,-1)+1,tblLIQUIDAC[data_liquidacao],"&lt;="&amp;AB$1,tblLIQUIDAC[projativ],paramAcaoInativosLegislativo,tblLIQUIDAC[rubrica],$B59,tblLIQUIDAC[ano_empenho],YEAR(paramDataBase)))*IF($C59=1,-1,1)</f>
        <v>0</v>
      </c>
    </row>
    <row r="60" spans="1:28" x14ac:dyDescent="0.25">
      <c r="A60" t="s">
        <v>12420</v>
      </c>
      <c r="B60" s="162" t="s">
        <v>30936</v>
      </c>
      <c r="E60" s="112">
        <f>(SUMIFS(tblLIQUIDAC_12_ANT[valor_liquidacao],tblLIQUIDAC_12_ANT[data_liquidacao],"&gt;="&amp;EOMONTH(E$1,-1)+1,tblLIQUIDAC_12_ANT[data_liquidacao],"&lt;="&amp;E$1,tblLIQUIDAC_12_ANT[entidade],"cm",tblLIQUIDAC_12_ANT[rubrica],$B6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0,tblLIQUIDAC_12_ANT[ano_empenho],YEAR(paramDataBase)-1))*IF($C60=1,-1,1)</f>
        <v>0</v>
      </c>
      <c r="F60" s="112">
        <f>(SUMIFS(tblLIQUIDAC_12_ANT[valor_liquidacao],tblLIQUIDAC_12_ANT[data_liquidacao],"&gt;="&amp;EOMONTH(F$1,-1)+1,tblLIQUIDAC_12_ANT[data_liquidacao],"&lt;="&amp;F$1,tblLIQUIDAC_12_ANT[entidade],"cm",tblLIQUIDAC_12_ANT[rubrica],$B6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0,tblLIQUIDAC_12_ANT[ano_empenho],YEAR(paramDataBase)-1))*IF($C60=1,-1,1)</f>
        <v>0</v>
      </c>
      <c r="G60" s="112">
        <f>(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0,tblLIQUIDAC_12_ANT[ano_empenho],YEAR(paramDataBase)-1))*IF($C60=1,-1,1)</f>
        <v>0</v>
      </c>
      <c r="H60" s="112">
        <f>(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0,tblLIQUIDAC_12_ANT[ano_empenho],YEAR(paramDataBase)-1))*IF($C60=1,-1,1)</f>
        <v>0</v>
      </c>
      <c r="I60" s="112">
        <f>(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0,tblLIQUIDAC_12_ANT[ano_empenho],YEAR(paramDataBase)-1))*IF($C60=1,-1,1)</f>
        <v>0</v>
      </c>
      <c r="J60" s="112">
        <f>(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0,tblLIQUIDAC_12_ANT[ano_empenho],YEAR(paramDataBase)-1))*IF($C60=1,-1,1)</f>
        <v>0</v>
      </c>
      <c r="K60" s="112">
        <f>(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0,tblLIQUIDAC_12_ANT[ano_empenho],YEAR(paramDataBase)-1))*IF($C60=1,-1,1)</f>
        <v>0</v>
      </c>
      <c r="L60" s="112">
        <f>(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0,tblLIQUIDAC_12_ANT[ano_empenho],YEAR(paramDataBase)-1))*IF($C60=1,-1,1)</f>
        <v>0</v>
      </c>
      <c r="M60" s="112">
        <f>(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0,tblLIQUIDAC_12_ANT[ano_empenho],YEAR(paramDataBase)-1))*IF($C60=1,-1,1)</f>
        <v>0</v>
      </c>
      <c r="N60" s="112">
        <f>(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0,tblLIQUIDAC_12_ANT[ano_empenho],YEAR(paramDataBase)-1))*IF($C60=1,-1,1)</f>
        <v>0</v>
      </c>
      <c r="O60" s="112">
        <f>(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0,tblLIQUIDAC_12_ANT[ano_empenho],YEAR(paramDataBase)-1))*IF($C60=1,-1,1)</f>
        <v>0</v>
      </c>
      <c r="P60" s="112">
        <f>(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0,tblLIQUIDAC_12_ANT[ano_empenho],YEAR(paramDataBase)-1))*IF($C60=1,-1,1)</f>
        <v>0</v>
      </c>
      <c r="Q60" s="112">
        <f>(SUMIFS(tblLIQUIDAC[valor_liquidacao],tblLIQUIDAC[data_liquidacao],"&gt;="&amp;EOMONTH(Q$1,-1)+1,tblLIQUIDAC[data_liquidacao],"&lt;="&amp;Q$1,tblLIQUIDAC[entidade],"cm",tblLIQUIDAC[rubrica],$B60,tblLIQUIDAC[ano_empenho],YEAR(paramDataBase))+SUMIFS(tblLIQUIDAC[valor_liquidacao],tblLIQUIDAC[data_liquidacao],"&gt;="&amp;EOMONTH(Q$1,-1)+1,tblLIQUIDAC[data_liquidacao],"&lt;="&amp;Q$1,tblLIQUIDAC[projativ],paramAcaoInativosLegislativo,tblLIQUIDAC[rubrica],$B60,tblLIQUIDAC[ano_empenho],YEAR(paramDataBase)))*IF($C60=1,-1,1)</f>
        <v>0</v>
      </c>
      <c r="R60" s="112">
        <f>(SUMIFS(tblLIQUIDAC[valor_liquidacao],tblLIQUIDAC[data_liquidacao],"&gt;="&amp;EOMONTH(R$1,-1)+1,tblLIQUIDAC[data_liquidacao],"&lt;="&amp;R$1,tblLIQUIDAC[entidade],"cm",tblLIQUIDAC[rubrica],$B60,tblLIQUIDAC[ano_empenho],YEAR(paramDataBase))+SUMIFS(tblLIQUIDAC[valor_liquidacao],tblLIQUIDAC[data_liquidacao],"&gt;="&amp;EOMONTH(R$1,-1)+1,tblLIQUIDAC[data_liquidacao],"&lt;="&amp;R$1,tblLIQUIDAC[projativ],paramAcaoInativosLegislativo,tblLIQUIDAC[rubrica],$B60,tblLIQUIDAC[ano_empenho],YEAR(paramDataBase)))*IF($C60=1,-1,1)</f>
        <v>0</v>
      </c>
      <c r="S60" s="112">
        <f>(SUMIFS(tblLIQUIDAC[valor_liquidacao],tblLIQUIDAC[data_liquidacao],"&gt;="&amp;EOMONTH(S$1,-1)+1,tblLIQUIDAC[data_liquidacao],"&lt;="&amp;S$1,tblLIQUIDAC[entidade],"cm",tblLIQUIDAC[rubrica],$B60,tblLIQUIDAC[ano_empenho],YEAR(paramDataBase))+SUMIFS(tblLIQUIDAC[valor_liquidacao],tblLIQUIDAC[data_liquidacao],"&gt;="&amp;EOMONTH(S$1,-1)+1,tblLIQUIDAC[data_liquidacao],"&lt;="&amp;S$1,tblLIQUIDAC[projativ],paramAcaoInativosLegislativo,tblLIQUIDAC[rubrica],$B60,tblLIQUIDAC[ano_empenho],YEAR(paramDataBase)))*IF($C60=1,-1,1)</f>
        <v>0</v>
      </c>
      <c r="T60" s="112">
        <f>(SUMIFS(tblLIQUIDAC[valor_liquidacao],tblLIQUIDAC[data_liquidacao],"&gt;="&amp;EOMONTH(T$1,-1)+1,tblLIQUIDAC[data_liquidacao],"&lt;="&amp;T$1,tblLIQUIDAC[entidade],"cm",tblLIQUIDAC[rubrica],$B60,tblLIQUIDAC[ano_empenho],YEAR(paramDataBase))+SUMIFS(tblLIQUIDAC[valor_liquidacao],tblLIQUIDAC[data_liquidacao],"&gt;="&amp;EOMONTH(T$1,-1)+1,tblLIQUIDAC[data_liquidacao],"&lt;="&amp;T$1,tblLIQUIDAC[projativ],paramAcaoInativosLegislativo,tblLIQUIDAC[rubrica],$B60,tblLIQUIDAC[ano_empenho],YEAR(paramDataBase)))*IF($C60=1,-1,1)</f>
        <v>0</v>
      </c>
      <c r="U60" s="112">
        <f>(SUMIFS(tblLIQUIDAC[valor_liquidacao],tblLIQUIDAC[data_liquidacao],"&gt;="&amp;EOMONTH(U$1,-1)+1,tblLIQUIDAC[data_liquidacao],"&lt;="&amp;U$1,tblLIQUIDAC[entidade],"cm",tblLIQUIDAC[rubrica],$B60,tblLIQUIDAC[ano_empenho],YEAR(paramDataBase))+SUMIFS(tblLIQUIDAC[valor_liquidacao],tblLIQUIDAC[data_liquidacao],"&gt;="&amp;EOMONTH(U$1,-1)+1,tblLIQUIDAC[data_liquidacao],"&lt;="&amp;U$1,tblLIQUIDAC[projativ],paramAcaoInativosLegislativo,tblLIQUIDAC[rubrica],$B60,tblLIQUIDAC[ano_empenho],YEAR(paramDataBase)))*IF($C60=1,-1,1)</f>
        <v>0</v>
      </c>
      <c r="V60" s="112">
        <f>(SUMIFS(tblLIQUIDAC[valor_liquidacao],tblLIQUIDAC[data_liquidacao],"&gt;="&amp;EOMONTH(V$1,-1)+1,tblLIQUIDAC[data_liquidacao],"&lt;="&amp;V$1,tblLIQUIDAC[entidade],"cm",tblLIQUIDAC[rubrica],$B60,tblLIQUIDAC[ano_empenho],YEAR(paramDataBase))+SUMIFS(tblLIQUIDAC[valor_liquidacao],tblLIQUIDAC[data_liquidacao],"&gt;="&amp;EOMONTH(V$1,-1)+1,tblLIQUIDAC[data_liquidacao],"&lt;="&amp;V$1,tblLIQUIDAC[projativ],paramAcaoInativosLegislativo,tblLIQUIDAC[rubrica],$B60,tblLIQUIDAC[ano_empenho],YEAR(paramDataBase)))*IF($C60=1,-1,1)</f>
        <v>0</v>
      </c>
      <c r="W60" s="112">
        <f>(SUMIFS(tblLIQUIDAC[valor_liquidacao],tblLIQUIDAC[data_liquidacao],"&gt;="&amp;EOMONTH(W$1,-1)+1,tblLIQUIDAC[data_liquidacao],"&lt;="&amp;W$1,tblLIQUIDAC[entidade],"cm",tblLIQUIDAC[rubrica],$B60,tblLIQUIDAC[ano_empenho],YEAR(paramDataBase))+SUMIFS(tblLIQUIDAC[valor_liquidacao],tblLIQUIDAC[data_liquidacao],"&gt;="&amp;EOMONTH(W$1,-1)+1,tblLIQUIDAC[data_liquidacao],"&lt;="&amp;W$1,tblLIQUIDAC[projativ],paramAcaoInativosLegislativo,tblLIQUIDAC[rubrica],$B60,tblLIQUIDAC[ano_empenho],YEAR(paramDataBase)))*IF($C60=1,-1,1)</f>
        <v>0</v>
      </c>
      <c r="X60" s="112">
        <f>(SUMIFS(tblLIQUIDAC[valor_liquidacao],tblLIQUIDAC[data_liquidacao],"&gt;="&amp;EOMONTH(X$1,-1)+1,tblLIQUIDAC[data_liquidacao],"&lt;="&amp;X$1,tblLIQUIDAC[entidade],"cm",tblLIQUIDAC[rubrica],$B60,tblLIQUIDAC[ano_empenho],YEAR(paramDataBase))+SUMIFS(tblLIQUIDAC[valor_liquidacao],tblLIQUIDAC[data_liquidacao],"&gt;="&amp;EOMONTH(X$1,-1)+1,tblLIQUIDAC[data_liquidacao],"&lt;="&amp;X$1,tblLIQUIDAC[projativ],paramAcaoInativosLegislativo,tblLIQUIDAC[rubrica],$B60,tblLIQUIDAC[ano_empenho],YEAR(paramDataBase)))*IF($C60=1,-1,1)</f>
        <v>0</v>
      </c>
      <c r="Y60" s="112">
        <f>(SUMIFS(tblLIQUIDAC[valor_liquidacao],tblLIQUIDAC[data_liquidacao],"&gt;="&amp;EOMONTH(Y$1,-1)+1,tblLIQUIDAC[data_liquidacao],"&lt;="&amp;Y$1,tblLIQUIDAC[entidade],"cm",tblLIQUIDAC[rubrica],$B60,tblLIQUIDAC[ano_empenho],YEAR(paramDataBase))+SUMIFS(tblLIQUIDAC[valor_liquidacao],tblLIQUIDAC[data_liquidacao],"&gt;="&amp;EOMONTH(Y$1,-1)+1,tblLIQUIDAC[data_liquidacao],"&lt;="&amp;Y$1,tblLIQUIDAC[projativ],paramAcaoInativosLegislativo,tblLIQUIDAC[rubrica],$B60,tblLIQUIDAC[ano_empenho],YEAR(paramDataBase)))*IF($C60=1,-1,1)</f>
        <v>0</v>
      </c>
      <c r="Z60" s="112">
        <f>(SUMIFS(tblLIQUIDAC[valor_liquidacao],tblLIQUIDAC[data_liquidacao],"&gt;="&amp;EOMONTH(Z$1,-1)+1,tblLIQUIDAC[data_liquidacao],"&lt;="&amp;Z$1,tblLIQUIDAC[entidade],"cm",tblLIQUIDAC[rubrica],$B60,tblLIQUIDAC[ano_empenho],YEAR(paramDataBase))+SUMIFS(tblLIQUIDAC[valor_liquidacao],tblLIQUIDAC[data_liquidacao],"&gt;="&amp;EOMONTH(Z$1,-1)+1,tblLIQUIDAC[data_liquidacao],"&lt;="&amp;Z$1,tblLIQUIDAC[projativ],paramAcaoInativosLegislativo,tblLIQUIDAC[rubrica],$B60,tblLIQUIDAC[ano_empenho],YEAR(paramDataBase)))*IF($C60=1,-1,1)</f>
        <v>0</v>
      </c>
      <c r="AA60" s="112">
        <f>(SUMIFS(tblLIQUIDAC[valor_liquidacao],tblLIQUIDAC[data_liquidacao],"&gt;="&amp;EOMONTH(AA$1,-1)+1,tblLIQUIDAC[data_liquidacao],"&lt;="&amp;AA$1,tblLIQUIDAC[entidade],"cm",tblLIQUIDAC[rubrica],$B60,tblLIQUIDAC[ano_empenho],YEAR(paramDataBase))+SUMIFS(tblLIQUIDAC[valor_liquidacao],tblLIQUIDAC[data_liquidacao],"&gt;="&amp;EOMONTH(AA$1,-1)+1,tblLIQUIDAC[data_liquidacao],"&lt;="&amp;AA$1,tblLIQUIDAC[projativ],paramAcaoInativosLegislativo,tblLIQUIDAC[rubrica],$B60,tblLIQUIDAC[ano_empenho],YEAR(paramDataBase)))*IF($C60=1,-1,1)</f>
        <v>0</v>
      </c>
      <c r="AB60" s="112">
        <f>(SUMIFS(tblLIQUIDAC[valor_liquidacao],tblLIQUIDAC[data_liquidacao],"&gt;="&amp;EOMONTH(AB$1,-1)+1,tblLIQUIDAC[data_liquidacao],"&lt;="&amp;AB$1,tblLIQUIDAC[entidade],"cm",tblLIQUIDAC[rubrica],$B60,tblLIQUIDAC[ano_empenho],YEAR(paramDataBase))+SUMIFS(tblLIQUIDAC[valor_liquidacao],tblLIQUIDAC[data_liquidacao],"&gt;="&amp;EOMONTH(AB$1,-1)+1,tblLIQUIDAC[data_liquidacao],"&lt;="&amp;AB$1,tblLIQUIDAC[projativ],paramAcaoInativosLegislativo,tblLIQUIDAC[rubrica],$B60,tblLIQUIDAC[ano_empenho],YEAR(paramDataBase)))*IF($C60=1,-1,1)</f>
        <v>0</v>
      </c>
    </row>
    <row r="61" spans="1:28" x14ac:dyDescent="0.25">
      <c r="A61" t="s">
        <v>12420</v>
      </c>
      <c r="B61" s="162" t="s">
        <v>30937</v>
      </c>
      <c r="E61" s="112">
        <f>(SUMIFS(tblLIQUIDAC_12_ANT[valor_liquidacao],tblLIQUIDAC_12_ANT[data_liquidacao],"&gt;="&amp;EOMONTH(E$1,-1)+1,tblLIQUIDAC_12_ANT[data_liquidacao],"&lt;="&amp;E$1,tblLIQUIDAC_12_ANT[entidade],"cm",tblLIQUIDAC_12_ANT[rubrica],$B6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1,tblLIQUIDAC_12_ANT[ano_empenho],YEAR(paramDataBase)-1))*IF($C61=1,-1,1)</f>
        <v>0</v>
      </c>
      <c r="F61" s="112">
        <f>(SUMIFS(tblLIQUIDAC_12_ANT[valor_liquidacao],tblLIQUIDAC_12_ANT[data_liquidacao],"&gt;="&amp;EOMONTH(F$1,-1)+1,tblLIQUIDAC_12_ANT[data_liquidacao],"&lt;="&amp;F$1,tblLIQUIDAC_12_ANT[entidade],"cm",tblLIQUIDAC_12_ANT[rubrica],$B6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1,tblLIQUIDAC_12_ANT[ano_empenho],YEAR(paramDataBase)-1))*IF($C61=1,-1,1)</f>
        <v>0</v>
      </c>
      <c r="G61" s="112">
        <f>(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1,tblLIQUIDAC_12_ANT[ano_empenho],YEAR(paramDataBase)-1))*IF($C61=1,-1,1)</f>
        <v>0</v>
      </c>
      <c r="H61" s="112">
        <f>(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1,tblLIQUIDAC_12_ANT[ano_empenho],YEAR(paramDataBase)-1))*IF($C61=1,-1,1)</f>
        <v>0</v>
      </c>
      <c r="I61" s="112">
        <f>(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1,tblLIQUIDAC_12_ANT[ano_empenho],YEAR(paramDataBase)-1))*IF($C61=1,-1,1)</f>
        <v>0</v>
      </c>
      <c r="J61" s="112">
        <f>(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1,tblLIQUIDAC_12_ANT[ano_empenho],YEAR(paramDataBase)-1))*IF($C61=1,-1,1)</f>
        <v>0</v>
      </c>
      <c r="K61" s="112">
        <f>(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1,tblLIQUIDAC_12_ANT[ano_empenho],YEAR(paramDataBase)-1))*IF($C61=1,-1,1)</f>
        <v>0</v>
      </c>
      <c r="L61" s="112">
        <f>(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1,tblLIQUIDAC_12_ANT[ano_empenho],YEAR(paramDataBase)-1))*IF($C61=1,-1,1)</f>
        <v>0</v>
      </c>
      <c r="M61" s="112">
        <f>(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1,tblLIQUIDAC_12_ANT[ano_empenho],YEAR(paramDataBase)-1))*IF($C61=1,-1,1)</f>
        <v>0</v>
      </c>
      <c r="N61" s="112">
        <f>(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1,tblLIQUIDAC_12_ANT[ano_empenho],YEAR(paramDataBase)-1))*IF($C61=1,-1,1)</f>
        <v>0</v>
      </c>
      <c r="O61" s="112">
        <f>(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1,tblLIQUIDAC_12_ANT[ano_empenho],YEAR(paramDataBase)-1))*IF($C61=1,-1,1)</f>
        <v>0</v>
      </c>
      <c r="P61" s="112">
        <f>(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1,tblLIQUIDAC_12_ANT[ano_empenho],YEAR(paramDataBase)-1))*IF($C61=1,-1,1)</f>
        <v>0</v>
      </c>
      <c r="Q61" s="112">
        <f>(SUMIFS(tblLIQUIDAC[valor_liquidacao],tblLIQUIDAC[data_liquidacao],"&gt;="&amp;EOMONTH(Q$1,-1)+1,tblLIQUIDAC[data_liquidacao],"&lt;="&amp;Q$1,tblLIQUIDAC[entidade],"cm",tblLIQUIDAC[rubrica],$B61,tblLIQUIDAC[ano_empenho],YEAR(paramDataBase))+SUMIFS(tblLIQUIDAC[valor_liquidacao],tblLIQUIDAC[data_liquidacao],"&gt;="&amp;EOMONTH(Q$1,-1)+1,tblLIQUIDAC[data_liquidacao],"&lt;="&amp;Q$1,tblLIQUIDAC[projativ],paramAcaoInativosLegislativo,tblLIQUIDAC[rubrica],$B61,tblLIQUIDAC[ano_empenho],YEAR(paramDataBase)))*IF($C61=1,-1,1)</f>
        <v>0</v>
      </c>
      <c r="R61" s="112">
        <f>(SUMIFS(tblLIQUIDAC[valor_liquidacao],tblLIQUIDAC[data_liquidacao],"&gt;="&amp;EOMONTH(R$1,-1)+1,tblLIQUIDAC[data_liquidacao],"&lt;="&amp;R$1,tblLIQUIDAC[entidade],"cm",tblLIQUIDAC[rubrica],$B61,tblLIQUIDAC[ano_empenho],YEAR(paramDataBase))+SUMIFS(tblLIQUIDAC[valor_liquidacao],tblLIQUIDAC[data_liquidacao],"&gt;="&amp;EOMONTH(R$1,-1)+1,tblLIQUIDAC[data_liquidacao],"&lt;="&amp;R$1,tblLIQUIDAC[projativ],paramAcaoInativosLegislativo,tblLIQUIDAC[rubrica],$B61,tblLIQUIDAC[ano_empenho],YEAR(paramDataBase)))*IF($C61=1,-1,1)</f>
        <v>0</v>
      </c>
      <c r="S61" s="112">
        <f>(SUMIFS(tblLIQUIDAC[valor_liquidacao],tblLIQUIDAC[data_liquidacao],"&gt;="&amp;EOMONTH(S$1,-1)+1,tblLIQUIDAC[data_liquidacao],"&lt;="&amp;S$1,tblLIQUIDAC[entidade],"cm",tblLIQUIDAC[rubrica],$B61,tblLIQUIDAC[ano_empenho],YEAR(paramDataBase))+SUMIFS(tblLIQUIDAC[valor_liquidacao],tblLIQUIDAC[data_liquidacao],"&gt;="&amp;EOMONTH(S$1,-1)+1,tblLIQUIDAC[data_liquidacao],"&lt;="&amp;S$1,tblLIQUIDAC[projativ],paramAcaoInativosLegislativo,tblLIQUIDAC[rubrica],$B61,tblLIQUIDAC[ano_empenho],YEAR(paramDataBase)))*IF($C61=1,-1,1)</f>
        <v>0</v>
      </c>
      <c r="T61" s="112">
        <f>(SUMIFS(tblLIQUIDAC[valor_liquidacao],tblLIQUIDAC[data_liquidacao],"&gt;="&amp;EOMONTH(T$1,-1)+1,tblLIQUIDAC[data_liquidacao],"&lt;="&amp;T$1,tblLIQUIDAC[entidade],"cm",tblLIQUIDAC[rubrica],$B61,tblLIQUIDAC[ano_empenho],YEAR(paramDataBase))+SUMIFS(tblLIQUIDAC[valor_liquidacao],tblLIQUIDAC[data_liquidacao],"&gt;="&amp;EOMONTH(T$1,-1)+1,tblLIQUIDAC[data_liquidacao],"&lt;="&amp;T$1,tblLIQUIDAC[projativ],paramAcaoInativosLegislativo,tblLIQUIDAC[rubrica],$B61,tblLIQUIDAC[ano_empenho],YEAR(paramDataBase)))*IF($C61=1,-1,1)</f>
        <v>0</v>
      </c>
      <c r="U61" s="112">
        <f>(SUMIFS(tblLIQUIDAC[valor_liquidacao],tblLIQUIDAC[data_liquidacao],"&gt;="&amp;EOMONTH(U$1,-1)+1,tblLIQUIDAC[data_liquidacao],"&lt;="&amp;U$1,tblLIQUIDAC[entidade],"cm",tblLIQUIDAC[rubrica],$B61,tblLIQUIDAC[ano_empenho],YEAR(paramDataBase))+SUMIFS(tblLIQUIDAC[valor_liquidacao],tblLIQUIDAC[data_liquidacao],"&gt;="&amp;EOMONTH(U$1,-1)+1,tblLIQUIDAC[data_liquidacao],"&lt;="&amp;U$1,tblLIQUIDAC[projativ],paramAcaoInativosLegislativo,tblLIQUIDAC[rubrica],$B61,tblLIQUIDAC[ano_empenho],YEAR(paramDataBase)))*IF($C61=1,-1,1)</f>
        <v>0</v>
      </c>
      <c r="V61" s="112">
        <f>(SUMIFS(tblLIQUIDAC[valor_liquidacao],tblLIQUIDAC[data_liquidacao],"&gt;="&amp;EOMONTH(V$1,-1)+1,tblLIQUIDAC[data_liquidacao],"&lt;="&amp;V$1,tblLIQUIDAC[entidade],"cm",tblLIQUIDAC[rubrica],$B61,tblLIQUIDAC[ano_empenho],YEAR(paramDataBase))+SUMIFS(tblLIQUIDAC[valor_liquidacao],tblLIQUIDAC[data_liquidacao],"&gt;="&amp;EOMONTH(V$1,-1)+1,tblLIQUIDAC[data_liquidacao],"&lt;="&amp;V$1,tblLIQUIDAC[projativ],paramAcaoInativosLegislativo,tblLIQUIDAC[rubrica],$B61,tblLIQUIDAC[ano_empenho],YEAR(paramDataBase)))*IF($C61=1,-1,1)</f>
        <v>0</v>
      </c>
      <c r="W61" s="112">
        <f>(SUMIFS(tblLIQUIDAC[valor_liquidacao],tblLIQUIDAC[data_liquidacao],"&gt;="&amp;EOMONTH(W$1,-1)+1,tblLIQUIDAC[data_liquidacao],"&lt;="&amp;W$1,tblLIQUIDAC[entidade],"cm",tblLIQUIDAC[rubrica],$B61,tblLIQUIDAC[ano_empenho],YEAR(paramDataBase))+SUMIFS(tblLIQUIDAC[valor_liquidacao],tblLIQUIDAC[data_liquidacao],"&gt;="&amp;EOMONTH(W$1,-1)+1,tblLIQUIDAC[data_liquidacao],"&lt;="&amp;W$1,tblLIQUIDAC[projativ],paramAcaoInativosLegislativo,tblLIQUIDAC[rubrica],$B61,tblLIQUIDAC[ano_empenho],YEAR(paramDataBase)))*IF($C61=1,-1,1)</f>
        <v>0</v>
      </c>
      <c r="X61" s="112">
        <f>(SUMIFS(tblLIQUIDAC[valor_liquidacao],tblLIQUIDAC[data_liquidacao],"&gt;="&amp;EOMONTH(X$1,-1)+1,tblLIQUIDAC[data_liquidacao],"&lt;="&amp;X$1,tblLIQUIDAC[entidade],"cm",tblLIQUIDAC[rubrica],$B61,tblLIQUIDAC[ano_empenho],YEAR(paramDataBase))+SUMIFS(tblLIQUIDAC[valor_liquidacao],tblLIQUIDAC[data_liquidacao],"&gt;="&amp;EOMONTH(X$1,-1)+1,tblLIQUIDAC[data_liquidacao],"&lt;="&amp;X$1,tblLIQUIDAC[projativ],paramAcaoInativosLegislativo,tblLIQUIDAC[rubrica],$B61,tblLIQUIDAC[ano_empenho],YEAR(paramDataBase)))*IF($C61=1,-1,1)</f>
        <v>0</v>
      </c>
      <c r="Y61" s="112">
        <f>(SUMIFS(tblLIQUIDAC[valor_liquidacao],tblLIQUIDAC[data_liquidacao],"&gt;="&amp;EOMONTH(Y$1,-1)+1,tblLIQUIDAC[data_liquidacao],"&lt;="&amp;Y$1,tblLIQUIDAC[entidade],"cm",tblLIQUIDAC[rubrica],$B61,tblLIQUIDAC[ano_empenho],YEAR(paramDataBase))+SUMIFS(tblLIQUIDAC[valor_liquidacao],tblLIQUIDAC[data_liquidacao],"&gt;="&amp;EOMONTH(Y$1,-1)+1,tblLIQUIDAC[data_liquidacao],"&lt;="&amp;Y$1,tblLIQUIDAC[projativ],paramAcaoInativosLegislativo,tblLIQUIDAC[rubrica],$B61,tblLIQUIDAC[ano_empenho],YEAR(paramDataBase)))*IF($C61=1,-1,1)</f>
        <v>0</v>
      </c>
      <c r="Z61" s="112">
        <f>(SUMIFS(tblLIQUIDAC[valor_liquidacao],tblLIQUIDAC[data_liquidacao],"&gt;="&amp;EOMONTH(Z$1,-1)+1,tblLIQUIDAC[data_liquidacao],"&lt;="&amp;Z$1,tblLIQUIDAC[entidade],"cm",tblLIQUIDAC[rubrica],$B61,tblLIQUIDAC[ano_empenho],YEAR(paramDataBase))+SUMIFS(tblLIQUIDAC[valor_liquidacao],tblLIQUIDAC[data_liquidacao],"&gt;="&amp;EOMONTH(Z$1,-1)+1,tblLIQUIDAC[data_liquidacao],"&lt;="&amp;Z$1,tblLIQUIDAC[projativ],paramAcaoInativosLegislativo,tblLIQUIDAC[rubrica],$B61,tblLIQUIDAC[ano_empenho],YEAR(paramDataBase)))*IF($C61=1,-1,1)</f>
        <v>0</v>
      </c>
      <c r="AA61" s="112">
        <f>(SUMIFS(tblLIQUIDAC[valor_liquidacao],tblLIQUIDAC[data_liquidacao],"&gt;="&amp;EOMONTH(AA$1,-1)+1,tblLIQUIDAC[data_liquidacao],"&lt;="&amp;AA$1,tblLIQUIDAC[entidade],"cm",tblLIQUIDAC[rubrica],$B61,tblLIQUIDAC[ano_empenho],YEAR(paramDataBase))+SUMIFS(tblLIQUIDAC[valor_liquidacao],tblLIQUIDAC[data_liquidacao],"&gt;="&amp;EOMONTH(AA$1,-1)+1,tblLIQUIDAC[data_liquidacao],"&lt;="&amp;AA$1,tblLIQUIDAC[projativ],paramAcaoInativosLegislativo,tblLIQUIDAC[rubrica],$B61,tblLIQUIDAC[ano_empenho],YEAR(paramDataBase)))*IF($C61=1,-1,1)</f>
        <v>0</v>
      </c>
      <c r="AB61" s="112">
        <f>(SUMIFS(tblLIQUIDAC[valor_liquidacao],tblLIQUIDAC[data_liquidacao],"&gt;="&amp;EOMONTH(AB$1,-1)+1,tblLIQUIDAC[data_liquidacao],"&lt;="&amp;AB$1,tblLIQUIDAC[entidade],"cm",tblLIQUIDAC[rubrica],$B61,tblLIQUIDAC[ano_empenho],YEAR(paramDataBase))+SUMIFS(tblLIQUIDAC[valor_liquidacao],tblLIQUIDAC[data_liquidacao],"&gt;="&amp;EOMONTH(AB$1,-1)+1,tblLIQUIDAC[data_liquidacao],"&lt;="&amp;AB$1,tblLIQUIDAC[projativ],paramAcaoInativosLegislativo,tblLIQUIDAC[rubrica],$B61,tblLIQUIDAC[ano_empenho],YEAR(paramDataBase)))*IF($C61=1,-1,1)</f>
        <v>0</v>
      </c>
    </row>
    <row r="62" spans="1:28" x14ac:dyDescent="0.25">
      <c r="A62" t="s">
        <v>12420</v>
      </c>
      <c r="B62" s="162" t="s">
        <v>30938</v>
      </c>
      <c r="E62" s="112">
        <f>(SUMIFS(tblLIQUIDAC_12_ANT[valor_liquidacao],tblLIQUIDAC_12_ANT[data_liquidacao],"&gt;="&amp;EOMONTH(E$1,-1)+1,tblLIQUIDAC_12_ANT[data_liquidacao],"&lt;="&amp;E$1,tblLIQUIDAC_12_ANT[entidade],"cm",tblLIQUIDAC_12_ANT[rubrica],$B6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2,tblLIQUIDAC_12_ANT[ano_empenho],YEAR(paramDataBase)-1))*IF($C62=1,-1,1)</f>
        <v>0</v>
      </c>
      <c r="F62" s="112">
        <f>(SUMIFS(tblLIQUIDAC_12_ANT[valor_liquidacao],tblLIQUIDAC_12_ANT[data_liquidacao],"&gt;="&amp;EOMONTH(F$1,-1)+1,tblLIQUIDAC_12_ANT[data_liquidacao],"&lt;="&amp;F$1,tblLIQUIDAC_12_ANT[entidade],"cm",tblLIQUIDAC_12_ANT[rubrica],$B6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2,tblLIQUIDAC_12_ANT[ano_empenho],YEAR(paramDataBase)-1))*IF($C62=1,-1,1)</f>
        <v>0</v>
      </c>
      <c r="G62" s="112">
        <f>(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2,tblLIQUIDAC_12_ANT[ano_empenho],YEAR(paramDataBase)-1))*IF($C62=1,-1,1)</f>
        <v>0</v>
      </c>
      <c r="H62" s="112">
        <f>(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2,tblLIQUIDAC_12_ANT[ano_empenho],YEAR(paramDataBase)-1))*IF($C62=1,-1,1)</f>
        <v>0</v>
      </c>
      <c r="I62" s="112">
        <f>(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2,tblLIQUIDAC_12_ANT[ano_empenho],YEAR(paramDataBase)-1))*IF($C62=1,-1,1)</f>
        <v>0</v>
      </c>
      <c r="J62" s="112">
        <f>(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2,tblLIQUIDAC_12_ANT[ano_empenho],YEAR(paramDataBase)-1))*IF($C62=1,-1,1)</f>
        <v>0</v>
      </c>
      <c r="K62" s="112">
        <f>(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2,tblLIQUIDAC_12_ANT[ano_empenho],YEAR(paramDataBase)-1))*IF($C62=1,-1,1)</f>
        <v>0</v>
      </c>
      <c r="L62" s="112">
        <f>(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2,tblLIQUIDAC_12_ANT[ano_empenho],YEAR(paramDataBase)-1))*IF($C62=1,-1,1)</f>
        <v>0</v>
      </c>
      <c r="M62" s="112">
        <f>(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2,tblLIQUIDAC_12_ANT[ano_empenho],YEAR(paramDataBase)-1))*IF($C62=1,-1,1)</f>
        <v>0</v>
      </c>
      <c r="N62" s="112">
        <f>(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2,tblLIQUIDAC_12_ANT[ano_empenho],YEAR(paramDataBase)-1))*IF($C62=1,-1,1)</f>
        <v>0</v>
      </c>
      <c r="O62" s="112">
        <f>(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2,tblLIQUIDAC_12_ANT[ano_empenho],YEAR(paramDataBase)-1))*IF($C62=1,-1,1)</f>
        <v>0</v>
      </c>
      <c r="P62" s="112">
        <f>(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2,tblLIQUIDAC_12_ANT[ano_empenho],YEAR(paramDataBase)-1))*IF($C62=1,-1,1)</f>
        <v>0</v>
      </c>
      <c r="Q62" s="112">
        <f>(SUMIFS(tblLIQUIDAC[valor_liquidacao],tblLIQUIDAC[data_liquidacao],"&gt;="&amp;EOMONTH(Q$1,-1)+1,tblLIQUIDAC[data_liquidacao],"&lt;="&amp;Q$1,tblLIQUIDAC[entidade],"cm",tblLIQUIDAC[rubrica],$B62,tblLIQUIDAC[ano_empenho],YEAR(paramDataBase))+SUMIFS(tblLIQUIDAC[valor_liquidacao],tblLIQUIDAC[data_liquidacao],"&gt;="&amp;EOMONTH(Q$1,-1)+1,tblLIQUIDAC[data_liquidacao],"&lt;="&amp;Q$1,tblLIQUIDAC[projativ],paramAcaoInativosLegislativo,tblLIQUIDAC[rubrica],$B62,tblLIQUIDAC[ano_empenho],YEAR(paramDataBase)))*IF($C62=1,-1,1)</f>
        <v>0</v>
      </c>
      <c r="R62" s="112">
        <f>(SUMIFS(tblLIQUIDAC[valor_liquidacao],tblLIQUIDAC[data_liquidacao],"&gt;="&amp;EOMONTH(R$1,-1)+1,tblLIQUIDAC[data_liquidacao],"&lt;="&amp;R$1,tblLIQUIDAC[entidade],"cm",tblLIQUIDAC[rubrica],$B62,tblLIQUIDAC[ano_empenho],YEAR(paramDataBase))+SUMIFS(tblLIQUIDAC[valor_liquidacao],tblLIQUIDAC[data_liquidacao],"&gt;="&amp;EOMONTH(R$1,-1)+1,tblLIQUIDAC[data_liquidacao],"&lt;="&amp;R$1,tblLIQUIDAC[projativ],paramAcaoInativosLegislativo,tblLIQUIDAC[rubrica],$B62,tblLIQUIDAC[ano_empenho],YEAR(paramDataBase)))*IF($C62=1,-1,1)</f>
        <v>0</v>
      </c>
      <c r="S62" s="112">
        <f>(SUMIFS(tblLIQUIDAC[valor_liquidacao],tblLIQUIDAC[data_liquidacao],"&gt;="&amp;EOMONTH(S$1,-1)+1,tblLIQUIDAC[data_liquidacao],"&lt;="&amp;S$1,tblLIQUIDAC[entidade],"cm",tblLIQUIDAC[rubrica],$B62,tblLIQUIDAC[ano_empenho],YEAR(paramDataBase))+SUMIFS(tblLIQUIDAC[valor_liquidacao],tblLIQUIDAC[data_liquidacao],"&gt;="&amp;EOMONTH(S$1,-1)+1,tblLIQUIDAC[data_liquidacao],"&lt;="&amp;S$1,tblLIQUIDAC[projativ],paramAcaoInativosLegislativo,tblLIQUIDAC[rubrica],$B62,tblLIQUIDAC[ano_empenho],YEAR(paramDataBase)))*IF($C62=1,-1,1)</f>
        <v>0</v>
      </c>
      <c r="T62" s="112">
        <f>(SUMIFS(tblLIQUIDAC[valor_liquidacao],tblLIQUIDAC[data_liquidacao],"&gt;="&amp;EOMONTH(T$1,-1)+1,tblLIQUIDAC[data_liquidacao],"&lt;="&amp;T$1,tblLIQUIDAC[entidade],"cm",tblLIQUIDAC[rubrica],$B62,tblLIQUIDAC[ano_empenho],YEAR(paramDataBase))+SUMIFS(tblLIQUIDAC[valor_liquidacao],tblLIQUIDAC[data_liquidacao],"&gt;="&amp;EOMONTH(T$1,-1)+1,tblLIQUIDAC[data_liquidacao],"&lt;="&amp;T$1,tblLIQUIDAC[projativ],paramAcaoInativosLegislativo,tblLIQUIDAC[rubrica],$B62,tblLIQUIDAC[ano_empenho],YEAR(paramDataBase)))*IF($C62=1,-1,1)</f>
        <v>0</v>
      </c>
      <c r="U62" s="112">
        <f>(SUMIFS(tblLIQUIDAC[valor_liquidacao],tblLIQUIDAC[data_liquidacao],"&gt;="&amp;EOMONTH(U$1,-1)+1,tblLIQUIDAC[data_liquidacao],"&lt;="&amp;U$1,tblLIQUIDAC[entidade],"cm",tblLIQUIDAC[rubrica],$B62,tblLIQUIDAC[ano_empenho],YEAR(paramDataBase))+SUMIFS(tblLIQUIDAC[valor_liquidacao],tblLIQUIDAC[data_liquidacao],"&gt;="&amp;EOMONTH(U$1,-1)+1,tblLIQUIDAC[data_liquidacao],"&lt;="&amp;U$1,tblLIQUIDAC[projativ],paramAcaoInativosLegislativo,tblLIQUIDAC[rubrica],$B62,tblLIQUIDAC[ano_empenho],YEAR(paramDataBase)))*IF($C62=1,-1,1)</f>
        <v>0</v>
      </c>
      <c r="V62" s="112">
        <f>(SUMIFS(tblLIQUIDAC[valor_liquidacao],tblLIQUIDAC[data_liquidacao],"&gt;="&amp;EOMONTH(V$1,-1)+1,tblLIQUIDAC[data_liquidacao],"&lt;="&amp;V$1,tblLIQUIDAC[entidade],"cm",tblLIQUIDAC[rubrica],$B62,tblLIQUIDAC[ano_empenho],YEAR(paramDataBase))+SUMIFS(tblLIQUIDAC[valor_liquidacao],tblLIQUIDAC[data_liquidacao],"&gt;="&amp;EOMONTH(V$1,-1)+1,tblLIQUIDAC[data_liquidacao],"&lt;="&amp;V$1,tblLIQUIDAC[projativ],paramAcaoInativosLegislativo,tblLIQUIDAC[rubrica],$B62,tblLIQUIDAC[ano_empenho],YEAR(paramDataBase)))*IF($C62=1,-1,1)</f>
        <v>0</v>
      </c>
      <c r="W62" s="112">
        <f>(SUMIFS(tblLIQUIDAC[valor_liquidacao],tblLIQUIDAC[data_liquidacao],"&gt;="&amp;EOMONTH(W$1,-1)+1,tblLIQUIDAC[data_liquidacao],"&lt;="&amp;W$1,tblLIQUIDAC[entidade],"cm",tblLIQUIDAC[rubrica],$B62,tblLIQUIDAC[ano_empenho],YEAR(paramDataBase))+SUMIFS(tblLIQUIDAC[valor_liquidacao],tblLIQUIDAC[data_liquidacao],"&gt;="&amp;EOMONTH(W$1,-1)+1,tblLIQUIDAC[data_liquidacao],"&lt;="&amp;W$1,tblLIQUIDAC[projativ],paramAcaoInativosLegislativo,tblLIQUIDAC[rubrica],$B62,tblLIQUIDAC[ano_empenho],YEAR(paramDataBase)))*IF($C62=1,-1,1)</f>
        <v>0</v>
      </c>
      <c r="X62" s="112">
        <f>(SUMIFS(tblLIQUIDAC[valor_liquidacao],tblLIQUIDAC[data_liquidacao],"&gt;="&amp;EOMONTH(X$1,-1)+1,tblLIQUIDAC[data_liquidacao],"&lt;="&amp;X$1,tblLIQUIDAC[entidade],"cm",tblLIQUIDAC[rubrica],$B62,tblLIQUIDAC[ano_empenho],YEAR(paramDataBase))+SUMIFS(tblLIQUIDAC[valor_liquidacao],tblLIQUIDAC[data_liquidacao],"&gt;="&amp;EOMONTH(X$1,-1)+1,tblLIQUIDAC[data_liquidacao],"&lt;="&amp;X$1,tblLIQUIDAC[projativ],paramAcaoInativosLegislativo,tblLIQUIDAC[rubrica],$B62,tblLIQUIDAC[ano_empenho],YEAR(paramDataBase)))*IF($C62=1,-1,1)</f>
        <v>0</v>
      </c>
      <c r="Y62" s="112">
        <f>(SUMIFS(tblLIQUIDAC[valor_liquidacao],tblLIQUIDAC[data_liquidacao],"&gt;="&amp;EOMONTH(Y$1,-1)+1,tblLIQUIDAC[data_liquidacao],"&lt;="&amp;Y$1,tblLIQUIDAC[entidade],"cm",tblLIQUIDAC[rubrica],$B62,tblLIQUIDAC[ano_empenho],YEAR(paramDataBase))+SUMIFS(tblLIQUIDAC[valor_liquidacao],tblLIQUIDAC[data_liquidacao],"&gt;="&amp;EOMONTH(Y$1,-1)+1,tblLIQUIDAC[data_liquidacao],"&lt;="&amp;Y$1,tblLIQUIDAC[projativ],paramAcaoInativosLegislativo,tblLIQUIDAC[rubrica],$B62,tblLIQUIDAC[ano_empenho],YEAR(paramDataBase)))*IF($C62=1,-1,1)</f>
        <v>0</v>
      </c>
      <c r="Z62" s="112">
        <f>(SUMIFS(tblLIQUIDAC[valor_liquidacao],tblLIQUIDAC[data_liquidacao],"&gt;="&amp;EOMONTH(Z$1,-1)+1,tblLIQUIDAC[data_liquidacao],"&lt;="&amp;Z$1,tblLIQUIDAC[entidade],"cm",tblLIQUIDAC[rubrica],$B62,tblLIQUIDAC[ano_empenho],YEAR(paramDataBase))+SUMIFS(tblLIQUIDAC[valor_liquidacao],tblLIQUIDAC[data_liquidacao],"&gt;="&amp;EOMONTH(Z$1,-1)+1,tblLIQUIDAC[data_liquidacao],"&lt;="&amp;Z$1,tblLIQUIDAC[projativ],paramAcaoInativosLegislativo,tblLIQUIDAC[rubrica],$B62,tblLIQUIDAC[ano_empenho],YEAR(paramDataBase)))*IF($C62=1,-1,1)</f>
        <v>0</v>
      </c>
      <c r="AA62" s="112">
        <f>(SUMIFS(tblLIQUIDAC[valor_liquidacao],tblLIQUIDAC[data_liquidacao],"&gt;="&amp;EOMONTH(AA$1,-1)+1,tblLIQUIDAC[data_liquidacao],"&lt;="&amp;AA$1,tblLIQUIDAC[entidade],"cm",tblLIQUIDAC[rubrica],$B62,tblLIQUIDAC[ano_empenho],YEAR(paramDataBase))+SUMIFS(tblLIQUIDAC[valor_liquidacao],tblLIQUIDAC[data_liquidacao],"&gt;="&amp;EOMONTH(AA$1,-1)+1,tblLIQUIDAC[data_liquidacao],"&lt;="&amp;AA$1,tblLIQUIDAC[projativ],paramAcaoInativosLegislativo,tblLIQUIDAC[rubrica],$B62,tblLIQUIDAC[ano_empenho],YEAR(paramDataBase)))*IF($C62=1,-1,1)</f>
        <v>0</v>
      </c>
      <c r="AB62" s="112">
        <f>(SUMIFS(tblLIQUIDAC[valor_liquidacao],tblLIQUIDAC[data_liquidacao],"&gt;="&amp;EOMONTH(AB$1,-1)+1,tblLIQUIDAC[data_liquidacao],"&lt;="&amp;AB$1,tblLIQUIDAC[entidade],"cm",tblLIQUIDAC[rubrica],$B62,tblLIQUIDAC[ano_empenho],YEAR(paramDataBase))+SUMIFS(tblLIQUIDAC[valor_liquidacao],tblLIQUIDAC[data_liquidacao],"&gt;="&amp;EOMONTH(AB$1,-1)+1,tblLIQUIDAC[data_liquidacao],"&lt;="&amp;AB$1,tblLIQUIDAC[projativ],paramAcaoInativosLegislativo,tblLIQUIDAC[rubrica],$B62,tblLIQUIDAC[ano_empenho],YEAR(paramDataBase)))*IF($C62=1,-1,1)</f>
        <v>0</v>
      </c>
    </row>
    <row r="63" spans="1:28" x14ac:dyDescent="0.25">
      <c r="A63" t="s">
        <v>12420</v>
      </c>
      <c r="B63" s="162" t="s">
        <v>30939</v>
      </c>
      <c r="E63" s="112">
        <f>(SUMIFS(tblLIQUIDAC_12_ANT[valor_liquidacao],tblLIQUIDAC_12_ANT[data_liquidacao],"&gt;="&amp;EOMONTH(E$1,-1)+1,tblLIQUIDAC_12_ANT[data_liquidacao],"&lt;="&amp;E$1,tblLIQUIDAC_12_ANT[entidade],"cm",tblLIQUIDAC_12_ANT[rubrica],$B6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3,tblLIQUIDAC_12_ANT[ano_empenho],YEAR(paramDataBase)-1))*IF($C63=1,-1,1)</f>
        <v>0</v>
      </c>
      <c r="F63" s="112">
        <f>(SUMIFS(tblLIQUIDAC_12_ANT[valor_liquidacao],tblLIQUIDAC_12_ANT[data_liquidacao],"&gt;="&amp;EOMONTH(F$1,-1)+1,tblLIQUIDAC_12_ANT[data_liquidacao],"&lt;="&amp;F$1,tblLIQUIDAC_12_ANT[entidade],"cm",tblLIQUIDAC_12_ANT[rubrica],$B6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3,tblLIQUIDAC_12_ANT[ano_empenho],YEAR(paramDataBase)-1))*IF($C63=1,-1,1)</f>
        <v>0</v>
      </c>
      <c r="G63" s="112">
        <f>(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3,tblLIQUIDAC_12_ANT[ano_empenho],YEAR(paramDataBase)-1))*IF($C63=1,-1,1)</f>
        <v>0</v>
      </c>
      <c r="H63" s="112">
        <f>(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3,tblLIQUIDAC_12_ANT[ano_empenho],YEAR(paramDataBase)-1))*IF($C63=1,-1,1)</f>
        <v>0</v>
      </c>
      <c r="I63" s="112">
        <f>(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3,tblLIQUIDAC_12_ANT[ano_empenho],YEAR(paramDataBase)-1))*IF($C63=1,-1,1)</f>
        <v>0</v>
      </c>
      <c r="J63" s="112">
        <f>(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3,tblLIQUIDAC_12_ANT[ano_empenho],YEAR(paramDataBase)-1))*IF($C63=1,-1,1)</f>
        <v>0</v>
      </c>
      <c r="K63" s="112">
        <f>(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3,tblLIQUIDAC_12_ANT[ano_empenho],YEAR(paramDataBase)-1))*IF($C63=1,-1,1)</f>
        <v>0</v>
      </c>
      <c r="L63" s="112">
        <f>(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3,tblLIQUIDAC_12_ANT[ano_empenho],YEAR(paramDataBase)-1))*IF($C63=1,-1,1)</f>
        <v>0</v>
      </c>
      <c r="M63" s="112">
        <f>(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3,tblLIQUIDAC_12_ANT[ano_empenho],YEAR(paramDataBase)-1))*IF($C63=1,-1,1)</f>
        <v>0</v>
      </c>
      <c r="N63" s="112">
        <f>(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3,tblLIQUIDAC_12_ANT[ano_empenho],YEAR(paramDataBase)-1))*IF($C63=1,-1,1)</f>
        <v>0</v>
      </c>
      <c r="O63" s="112">
        <f>(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3,tblLIQUIDAC_12_ANT[ano_empenho],YEAR(paramDataBase)-1))*IF($C63=1,-1,1)</f>
        <v>0</v>
      </c>
      <c r="P63" s="112">
        <f>(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3,tblLIQUIDAC_12_ANT[ano_empenho],YEAR(paramDataBase)-1))*IF($C63=1,-1,1)</f>
        <v>0</v>
      </c>
      <c r="Q63" s="112">
        <f>(SUMIFS(tblLIQUIDAC[valor_liquidacao],tblLIQUIDAC[data_liquidacao],"&gt;="&amp;EOMONTH(Q$1,-1)+1,tblLIQUIDAC[data_liquidacao],"&lt;="&amp;Q$1,tblLIQUIDAC[entidade],"cm",tblLIQUIDAC[rubrica],$B63,tblLIQUIDAC[ano_empenho],YEAR(paramDataBase))+SUMIFS(tblLIQUIDAC[valor_liquidacao],tblLIQUIDAC[data_liquidacao],"&gt;="&amp;EOMONTH(Q$1,-1)+1,tblLIQUIDAC[data_liquidacao],"&lt;="&amp;Q$1,tblLIQUIDAC[projativ],paramAcaoInativosLegislativo,tblLIQUIDAC[rubrica],$B63,tblLIQUIDAC[ano_empenho],YEAR(paramDataBase)))*IF($C63=1,-1,1)</f>
        <v>0</v>
      </c>
      <c r="R63" s="112">
        <f>(SUMIFS(tblLIQUIDAC[valor_liquidacao],tblLIQUIDAC[data_liquidacao],"&gt;="&amp;EOMONTH(R$1,-1)+1,tblLIQUIDAC[data_liquidacao],"&lt;="&amp;R$1,tblLIQUIDAC[entidade],"cm",tblLIQUIDAC[rubrica],$B63,tblLIQUIDAC[ano_empenho],YEAR(paramDataBase))+SUMIFS(tblLIQUIDAC[valor_liquidacao],tblLIQUIDAC[data_liquidacao],"&gt;="&amp;EOMONTH(R$1,-1)+1,tblLIQUIDAC[data_liquidacao],"&lt;="&amp;R$1,tblLIQUIDAC[projativ],paramAcaoInativosLegislativo,tblLIQUIDAC[rubrica],$B63,tblLIQUIDAC[ano_empenho],YEAR(paramDataBase)))*IF($C63=1,-1,1)</f>
        <v>0</v>
      </c>
      <c r="S63" s="112">
        <f>(SUMIFS(tblLIQUIDAC[valor_liquidacao],tblLIQUIDAC[data_liquidacao],"&gt;="&amp;EOMONTH(S$1,-1)+1,tblLIQUIDAC[data_liquidacao],"&lt;="&amp;S$1,tblLIQUIDAC[entidade],"cm",tblLIQUIDAC[rubrica],$B63,tblLIQUIDAC[ano_empenho],YEAR(paramDataBase))+SUMIFS(tblLIQUIDAC[valor_liquidacao],tblLIQUIDAC[data_liquidacao],"&gt;="&amp;EOMONTH(S$1,-1)+1,tblLIQUIDAC[data_liquidacao],"&lt;="&amp;S$1,tblLIQUIDAC[projativ],paramAcaoInativosLegislativo,tblLIQUIDAC[rubrica],$B63,tblLIQUIDAC[ano_empenho],YEAR(paramDataBase)))*IF($C63=1,-1,1)</f>
        <v>0</v>
      </c>
      <c r="T63" s="112">
        <f>(SUMIFS(tblLIQUIDAC[valor_liquidacao],tblLIQUIDAC[data_liquidacao],"&gt;="&amp;EOMONTH(T$1,-1)+1,tblLIQUIDAC[data_liquidacao],"&lt;="&amp;T$1,tblLIQUIDAC[entidade],"cm",tblLIQUIDAC[rubrica],$B63,tblLIQUIDAC[ano_empenho],YEAR(paramDataBase))+SUMIFS(tblLIQUIDAC[valor_liquidacao],tblLIQUIDAC[data_liquidacao],"&gt;="&amp;EOMONTH(T$1,-1)+1,tblLIQUIDAC[data_liquidacao],"&lt;="&amp;T$1,tblLIQUIDAC[projativ],paramAcaoInativosLegislativo,tblLIQUIDAC[rubrica],$B63,tblLIQUIDAC[ano_empenho],YEAR(paramDataBase)))*IF($C63=1,-1,1)</f>
        <v>0</v>
      </c>
      <c r="U63" s="112">
        <f>(SUMIFS(tblLIQUIDAC[valor_liquidacao],tblLIQUIDAC[data_liquidacao],"&gt;="&amp;EOMONTH(U$1,-1)+1,tblLIQUIDAC[data_liquidacao],"&lt;="&amp;U$1,tblLIQUIDAC[entidade],"cm",tblLIQUIDAC[rubrica],$B63,tblLIQUIDAC[ano_empenho],YEAR(paramDataBase))+SUMIFS(tblLIQUIDAC[valor_liquidacao],tblLIQUIDAC[data_liquidacao],"&gt;="&amp;EOMONTH(U$1,-1)+1,tblLIQUIDAC[data_liquidacao],"&lt;="&amp;U$1,tblLIQUIDAC[projativ],paramAcaoInativosLegislativo,tblLIQUIDAC[rubrica],$B63,tblLIQUIDAC[ano_empenho],YEAR(paramDataBase)))*IF($C63=1,-1,1)</f>
        <v>0</v>
      </c>
      <c r="V63" s="112">
        <f>(SUMIFS(tblLIQUIDAC[valor_liquidacao],tblLIQUIDAC[data_liquidacao],"&gt;="&amp;EOMONTH(V$1,-1)+1,tblLIQUIDAC[data_liquidacao],"&lt;="&amp;V$1,tblLIQUIDAC[entidade],"cm",tblLIQUIDAC[rubrica],$B63,tblLIQUIDAC[ano_empenho],YEAR(paramDataBase))+SUMIFS(tblLIQUIDAC[valor_liquidacao],tblLIQUIDAC[data_liquidacao],"&gt;="&amp;EOMONTH(V$1,-1)+1,tblLIQUIDAC[data_liquidacao],"&lt;="&amp;V$1,tblLIQUIDAC[projativ],paramAcaoInativosLegislativo,tblLIQUIDAC[rubrica],$B63,tblLIQUIDAC[ano_empenho],YEAR(paramDataBase)))*IF($C63=1,-1,1)</f>
        <v>0</v>
      </c>
      <c r="W63" s="112">
        <f>(SUMIFS(tblLIQUIDAC[valor_liquidacao],tblLIQUIDAC[data_liquidacao],"&gt;="&amp;EOMONTH(W$1,-1)+1,tblLIQUIDAC[data_liquidacao],"&lt;="&amp;W$1,tblLIQUIDAC[entidade],"cm",tblLIQUIDAC[rubrica],$B63,tblLIQUIDAC[ano_empenho],YEAR(paramDataBase))+SUMIFS(tblLIQUIDAC[valor_liquidacao],tblLIQUIDAC[data_liquidacao],"&gt;="&amp;EOMONTH(W$1,-1)+1,tblLIQUIDAC[data_liquidacao],"&lt;="&amp;W$1,tblLIQUIDAC[projativ],paramAcaoInativosLegislativo,tblLIQUIDAC[rubrica],$B63,tblLIQUIDAC[ano_empenho],YEAR(paramDataBase)))*IF($C63=1,-1,1)</f>
        <v>0</v>
      </c>
      <c r="X63" s="112">
        <f>(SUMIFS(tblLIQUIDAC[valor_liquidacao],tblLIQUIDAC[data_liquidacao],"&gt;="&amp;EOMONTH(X$1,-1)+1,tblLIQUIDAC[data_liquidacao],"&lt;="&amp;X$1,tblLIQUIDAC[entidade],"cm",tblLIQUIDAC[rubrica],$B63,tblLIQUIDAC[ano_empenho],YEAR(paramDataBase))+SUMIFS(tblLIQUIDAC[valor_liquidacao],tblLIQUIDAC[data_liquidacao],"&gt;="&amp;EOMONTH(X$1,-1)+1,tblLIQUIDAC[data_liquidacao],"&lt;="&amp;X$1,tblLIQUIDAC[projativ],paramAcaoInativosLegislativo,tblLIQUIDAC[rubrica],$B63,tblLIQUIDAC[ano_empenho],YEAR(paramDataBase)))*IF($C63=1,-1,1)</f>
        <v>0</v>
      </c>
      <c r="Y63" s="112">
        <f>(SUMIFS(tblLIQUIDAC[valor_liquidacao],tblLIQUIDAC[data_liquidacao],"&gt;="&amp;EOMONTH(Y$1,-1)+1,tblLIQUIDAC[data_liquidacao],"&lt;="&amp;Y$1,tblLIQUIDAC[entidade],"cm",tblLIQUIDAC[rubrica],$B63,tblLIQUIDAC[ano_empenho],YEAR(paramDataBase))+SUMIFS(tblLIQUIDAC[valor_liquidacao],tblLIQUIDAC[data_liquidacao],"&gt;="&amp;EOMONTH(Y$1,-1)+1,tblLIQUIDAC[data_liquidacao],"&lt;="&amp;Y$1,tblLIQUIDAC[projativ],paramAcaoInativosLegislativo,tblLIQUIDAC[rubrica],$B63,tblLIQUIDAC[ano_empenho],YEAR(paramDataBase)))*IF($C63=1,-1,1)</f>
        <v>0</v>
      </c>
      <c r="Z63" s="112">
        <f>(SUMIFS(tblLIQUIDAC[valor_liquidacao],tblLIQUIDAC[data_liquidacao],"&gt;="&amp;EOMONTH(Z$1,-1)+1,tblLIQUIDAC[data_liquidacao],"&lt;="&amp;Z$1,tblLIQUIDAC[entidade],"cm",tblLIQUIDAC[rubrica],$B63,tblLIQUIDAC[ano_empenho],YEAR(paramDataBase))+SUMIFS(tblLIQUIDAC[valor_liquidacao],tblLIQUIDAC[data_liquidacao],"&gt;="&amp;EOMONTH(Z$1,-1)+1,tblLIQUIDAC[data_liquidacao],"&lt;="&amp;Z$1,tblLIQUIDAC[projativ],paramAcaoInativosLegislativo,tblLIQUIDAC[rubrica],$B63,tblLIQUIDAC[ano_empenho],YEAR(paramDataBase)))*IF($C63=1,-1,1)</f>
        <v>0</v>
      </c>
      <c r="AA63" s="112">
        <f>(SUMIFS(tblLIQUIDAC[valor_liquidacao],tblLIQUIDAC[data_liquidacao],"&gt;="&amp;EOMONTH(AA$1,-1)+1,tblLIQUIDAC[data_liquidacao],"&lt;="&amp;AA$1,tblLIQUIDAC[entidade],"cm",tblLIQUIDAC[rubrica],$B63,tblLIQUIDAC[ano_empenho],YEAR(paramDataBase))+SUMIFS(tblLIQUIDAC[valor_liquidacao],tblLIQUIDAC[data_liquidacao],"&gt;="&amp;EOMONTH(AA$1,-1)+1,tblLIQUIDAC[data_liquidacao],"&lt;="&amp;AA$1,tblLIQUIDAC[projativ],paramAcaoInativosLegislativo,tblLIQUIDAC[rubrica],$B63,tblLIQUIDAC[ano_empenho],YEAR(paramDataBase)))*IF($C63=1,-1,1)</f>
        <v>0</v>
      </c>
      <c r="AB63" s="112">
        <f>(SUMIFS(tblLIQUIDAC[valor_liquidacao],tblLIQUIDAC[data_liquidacao],"&gt;="&amp;EOMONTH(AB$1,-1)+1,tblLIQUIDAC[data_liquidacao],"&lt;="&amp;AB$1,tblLIQUIDAC[entidade],"cm",tblLIQUIDAC[rubrica],$B63,tblLIQUIDAC[ano_empenho],YEAR(paramDataBase))+SUMIFS(tblLIQUIDAC[valor_liquidacao],tblLIQUIDAC[data_liquidacao],"&gt;="&amp;EOMONTH(AB$1,-1)+1,tblLIQUIDAC[data_liquidacao],"&lt;="&amp;AB$1,tblLIQUIDAC[projativ],paramAcaoInativosLegislativo,tblLIQUIDAC[rubrica],$B63,tblLIQUIDAC[ano_empenho],YEAR(paramDataBase)))*IF($C63=1,-1,1)</f>
        <v>0</v>
      </c>
    </row>
    <row r="64" spans="1:28" x14ac:dyDescent="0.25">
      <c r="A64" t="s">
        <v>12420</v>
      </c>
      <c r="B64" s="162" t="s">
        <v>30940</v>
      </c>
      <c r="E64" s="112">
        <f>(SUMIFS(tblLIQUIDAC_12_ANT[valor_liquidacao],tblLIQUIDAC_12_ANT[data_liquidacao],"&gt;="&amp;EOMONTH(E$1,-1)+1,tblLIQUIDAC_12_ANT[data_liquidacao],"&lt;="&amp;E$1,tblLIQUIDAC_12_ANT[entidade],"cm",tblLIQUIDAC_12_ANT[rubrica],$B6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4,tblLIQUIDAC_12_ANT[ano_empenho],YEAR(paramDataBase)-1))*IF($C64=1,-1,1)</f>
        <v>0</v>
      </c>
      <c r="F64" s="112">
        <f>(SUMIFS(tblLIQUIDAC_12_ANT[valor_liquidacao],tblLIQUIDAC_12_ANT[data_liquidacao],"&gt;="&amp;EOMONTH(F$1,-1)+1,tblLIQUIDAC_12_ANT[data_liquidacao],"&lt;="&amp;F$1,tblLIQUIDAC_12_ANT[entidade],"cm",tblLIQUIDAC_12_ANT[rubrica],$B6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4,tblLIQUIDAC_12_ANT[ano_empenho],YEAR(paramDataBase)-1))*IF($C64=1,-1,1)</f>
        <v>0</v>
      </c>
      <c r="G64" s="112">
        <f>(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4,tblLIQUIDAC_12_ANT[ano_empenho],YEAR(paramDataBase)-1))*IF($C64=1,-1,1)</f>
        <v>0</v>
      </c>
      <c r="H64" s="112">
        <f>(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4,tblLIQUIDAC_12_ANT[ano_empenho],YEAR(paramDataBase)-1))*IF($C64=1,-1,1)</f>
        <v>0</v>
      </c>
      <c r="I64" s="112">
        <f>(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4,tblLIQUIDAC_12_ANT[ano_empenho],YEAR(paramDataBase)-1))*IF($C64=1,-1,1)</f>
        <v>0</v>
      </c>
      <c r="J64" s="112">
        <f>(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4,tblLIQUIDAC_12_ANT[ano_empenho],YEAR(paramDataBase)-1))*IF($C64=1,-1,1)</f>
        <v>0</v>
      </c>
      <c r="K64" s="112">
        <f>(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4,tblLIQUIDAC_12_ANT[ano_empenho],YEAR(paramDataBase)-1))*IF($C64=1,-1,1)</f>
        <v>0</v>
      </c>
      <c r="L64" s="112">
        <f>(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4,tblLIQUIDAC_12_ANT[ano_empenho],YEAR(paramDataBase)-1))*IF($C64=1,-1,1)</f>
        <v>0</v>
      </c>
      <c r="M64" s="112">
        <f>(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4,tblLIQUIDAC_12_ANT[ano_empenho],YEAR(paramDataBase)-1))*IF($C64=1,-1,1)</f>
        <v>0</v>
      </c>
      <c r="N64" s="112">
        <f>(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4,tblLIQUIDAC_12_ANT[ano_empenho],YEAR(paramDataBase)-1))*IF($C64=1,-1,1)</f>
        <v>0</v>
      </c>
      <c r="O64" s="112">
        <f>(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4,tblLIQUIDAC_12_ANT[ano_empenho],YEAR(paramDataBase)-1))*IF($C64=1,-1,1)</f>
        <v>0</v>
      </c>
      <c r="P64" s="112">
        <f>(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4,tblLIQUIDAC_12_ANT[ano_empenho],YEAR(paramDataBase)-1))*IF($C64=1,-1,1)</f>
        <v>0</v>
      </c>
      <c r="Q64" s="112">
        <f>(SUMIFS(tblLIQUIDAC[valor_liquidacao],tblLIQUIDAC[data_liquidacao],"&gt;="&amp;EOMONTH(Q$1,-1)+1,tblLIQUIDAC[data_liquidacao],"&lt;="&amp;Q$1,tblLIQUIDAC[entidade],"cm",tblLIQUIDAC[rubrica],$B64,tblLIQUIDAC[ano_empenho],YEAR(paramDataBase))+SUMIFS(tblLIQUIDAC[valor_liquidacao],tblLIQUIDAC[data_liquidacao],"&gt;="&amp;EOMONTH(Q$1,-1)+1,tblLIQUIDAC[data_liquidacao],"&lt;="&amp;Q$1,tblLIQUIDAC[projativ],paramAcaoInativosLegislativo,tblLIQUIDAC[rubrica],$B64,tblLIQUIDAC[ano_empenho],YEAR(paramDataBase)))*IF($C64=1,-1,1)</f>
        <v>0</v>
      </c>
      <c r="R64" s="112">
        <f>(SUMIFS(tblLIQUIDAC[valor_liquidacao],tblLIQUIDAC[data_liquidacao],"&gt;="&amp;EOMONTH(R$1,-1)+1,tblLIQUIDAC[data_liquidacao],"&lt;="&amp;R$1,tblLIQUIDAC[entidade],"cm",tblLIQUIDAC[rubrica],$B64,tblLIQUIDAC[ano_empenho],YEAR(paramDataBase))+SUMIFS(tblLIQUIDAC[valor_liquidacao],tblLIQUIDAC[data_liquidacao],"&gt;="&amp;EOMONTH(R$1,-1)+1,tblLIQUIDAC[data_liquidacao],"&lt;="&amp;R$1,tblLIQUIDAC[projativ],paramAcaoInativosLegislativo,tblLIQUIDAC[rubrica],$B64,tblLIQUIDAC[ano_empenho],YEAR(paramDataBase)))*IF($C64=1,-1,1)</f>
        <v>0</v>
      </c>
      <c r="S64" s="112">
        <f>(SUMIFS(tblLIQUIDAC[valor_liquidacao],tblLIQUIDAC[data_liquidacao],"&gt;="&amp;EOMONTH(S$1,-1)+1,tblLIQUIDAC[data_liquidacao],"&lt;="&amp;S$1,tblLIQUIDAC[entidade],"cm",tblLIQUIDAC[rubrica],$B64,tblLIQUIDAC[ano_empenho],YEAR(paramDataBase))+SUMIFS(tblLIQUIDAC[valor_liquidacao],tblLIQUIDAC[data_liquidacao],"&gt;="&amp;EOMONTH(S$1,-1)+1,tblLIQUIDAC[data_liquidacao],"&lt;="&amp;S$1,tblLIQUIDAC[projativ],paramAcaoInativosLegislativo,tblLIQUIDAC[rubrica],$B64,tblLIQUIDAC[ano_empenho],YEAR(paramDataBase)))*IF($C64=1,-1,1)</f>
        <v>0</v>
      </c>
      <c r="T64" s="112">
        <f>(SUMIFS(tblLIQUIDAC[valor_liquidacao],tblLIQUIDAC[data_liquidacao],"&gt;="&amp;EOMONTH(T$1,-1)+1,tblLIQUIDAC[data_liquidacao],"&lt;="&amp;T$1,tblLIQUIDAC[entidade],"cm",tblLIQUIDAC[rubrica],$B64,tblLIQUIDAC[ano_empenho],YEAR(paramDataBase))+SUMIFS(tblLIQUIDAC[valor_liquidacao],tblLIQUIDAC[data_liquidacao],"&gt;="&amp;EOMONTH(T$1,-1)+1,tblLIQUIDAC[data_liquidacao],"&lt;="&amp;T$1,tblLIQUIDAC[projativ],paramAcaoInativosLegislativo,tblLIQUIDAC[rubrica],$B64,tblLIQUIDAC[ano_empenho],YEAR(paramDataBase)))*IF($C64=1,-1,1)</f>
        <v>0</v>
      </c>
      <c r="U64" s="112">
        <f>(SUMIFS(tblLIQUIDAC[valor_liquidacao],tblLIQUIDAC[data_liquidacao],"&gt;="&amp;EOMONTH(U$1,-1)+1,tblLIQUIDAC[data_liquidacao],"&lt;="&amp;U$1,tblLIQUIDAC[entidade],"cm",tblLIQUIDAC[rubrica],$B64,tblLIQUIDAC[ano_empenho],YEAR(paramDataBase))+SUMIFS(tblLIQUIDAC[valor_liquidacao],tblLIQUIDAC[data_liquidacao],"&gt;="&amp;EOMONTH(U$1,-1)+1,tblLIQUIDAC[data_liquidacao],"&lt;="&amp;U$1,tblLIQUIDAC[projativ],paramAcaoInativosLegislativo,tblLIQUIDAC[rubrica],$B64,tblLIQUIDAC[ano_empenho],YEAR(paramDataBase)))*IF($C64=1,-1,1)</f>
        <v>0</v>
      </c>
      <c r="V64" s="112">
        <f>(SUMIFS(tblLIQUIDAC[valor_liquidacao],tblLIQUIDAC[data_liquidacao],"&gt;="&amp;EOMONTH(V$1,-1)+1,tblLIQUIDAC[data_liquidacao],"&lt;="&amp;V$1,tblLIQUIDAC[entidade],"cm",tblLIQUIDAC[rubrica],$B64,tblLIQUIDAC[ano_empenho],YEAR(paramDataBase))+SUMIFS(tblLIQUIDAC[valor_liquidacao],tblLIQUIDAC[data_liquidacao],"&gt;="&amp;EOMONTH(V$1,-1)+1,tblLIQUIDAC[data_liquidacao],"&lt;="&amp;V$1,tblLIQUIDAC[projativ],paramAcaoInativosLegislativo,tblLIQUIDAC[rubrica],$B64,tblLIQUIDAC[ano_empenho],YEAR(paramDataBase)))*IF($C64=1,-1,1)</f>
        <v>0</v>
      </c>
      <c r="W64" s="112">
        <f>(SUMIFS(tblLIQUIDAC[valor_liquidacao],tblLIQUIDAC[data_liquidacao],"&gt;="&amp;EOMONTH(W$1,-1)+1,tblLIQUIDAC[data_liquidacao],"&lt;="&amp;W$1,tblLIQUIDAC[entidade],"cm",tblLIQUIDAC[rubrica],$B64,tblLIQUIDAC[ano_empenho],YEAR(paramDataBase))+SUMIFS(tblLIQUIDAC[valor_liquidacao],tblLIQUIDAC[data_liquidacao],"&gt;="&amp;EOMONTH(W$1,-1)+1,tblLIQUIDAC[data_liquidacao],"&lt;="&amp;W$1,tblLIQUIDAC[projativ],paramAcaoInativosLegislativo,tblLIQUIDAC[rubrica],$B64,tblLIQUIDAC[ano_empenho],YEAR(paramDataBase)))*IF($C64=1,-1,1)</f>
        <v>0</v>
      </c>
      <c r="X64" s="112">
        <f>(SUMIFS(tblLIQUIDAC[valor_liquidacao],tblLIQUIDAC[data_liquidacao],"&gt;="&amp;EOMONTH(X$1,-1)+1,tblLIQUIDAC[data_liquidacao],"&lt;="&amp;X$1,tblLIQUIDAC[entidade],"cm",tblLIQUIDAC[rubrica],$B64,tblLIQUIDAC[ano_empenho],YEAR(paramDataBase))+SUMIFS(tblLIQUIDAC[valor_liquidacao],tblLIQUIDAC[data_liquidacao],"&gt;="&amp;EOMONTH(X$1,-1)+1,tblLIQUIDAC[data_liquidacao],"&lt;="&amp;X$1,tblLIQUIDAC[projativ],paramAcaoInativosLegislativo,tblLIQUIDAC[rubrica],$B64,tblLIQUIDAC[ano_empenho],YEAR(paramDataBase)))*IF($C64=1,-1,1)</f>
        <v>0</v>
      </c>
      <c r="Y64" s="112">
        <f>(SUMIFS(tblLIQUIDAC[valor_liquidacao],tblLIQUIDAC[data_liquidacao],"&gt;="&amp;EOMONTH(Y$1,-1)+1,tblLIQUIDAC[data_liquidacao],"&lt;="&amp;Y$1,tblLIQUIDAC[entidade],"cm",tblLIQUIDAC[rubrica],$B64,tblLIQUIDAC[ano_empenho],YEAR(paramDataBase))+SUMIFS(tblLIQUIDAC[valor_liquidacao],tblLIQUIDAC[data_liquidacao],"&gt;="&amp;EOMONTH(Y$1,-1)+1,tblLIQUIDAC[data_liquidacao],"&lt;="&amp;Y$1,tblLIQUIDAC[projativ],paramAcaoInativosLegislativo,tblLIQUIDAC[rubrica],$B64,tblLIQUIDAC[ano_empenho],YEAR(paramDataBase)))*IF($C64=1,-1,1)</f>
        <v>0</v>
      </c>
      <c r="Z64" s="112">
        <f>(SUMIFS(tblLIQUIDAC[valor_liquidacao],tblLIQUIDAC[data_liquidacao],"&gt;="&amp;EOMONTH(Z$1,-1)+1,tblLIQUIDAC[data_liquidacao],"&lt;="&amp;Z$1,tblLIQUIDAC[entidade],"cm",tblLIQUIDAC[rubrica],$B64,tblLIQUIDAC[ano_empenho],YEAR(paramDataBase))+SUMIFS(tblLIQUIDAC[valor_liquidacao],tblLIQUIDAC[data_liquidacao],"&gt;="&amp;EOMONTH(Z$1,-1)+1,tblLIQUIDAC[data_liquidacao],"&lt;="&amp;Z$1,tblLIQUIDAC[projativ],paramAcaoInativosLegislativo,tblLIQUIDAC[rubrica],$B64,tblLIQUIDAC[ano_empenho],YEAR(paramDataBase)))*IF($C64=1,-1,1)</f>
        <v>0</v>
      </c>
      <c r="AA64" s="112">
        <f>(SUMIFS(tblLIQUIDAC[valor_liquidacao],tblLIQUIDAC[data_liquidacao],"&gt;="&amp;EOMONTH(AA$1,-1)+1,tblLIQUIDAC[data_liquidacao],"&lt;="&amp;AA$1,tblLIQUIDAC[entidade],"cm",tblLIQUIDAC[rubrica],$B64,tblLIQUIDAC[ano_empenho],YEAR(paramDataBase))+SUMIFS(tblLIQUIDAC[valor_liquidacao],tblLIQUIDAC[data_liquidacao],"&gt;="&amp;EOMONTH(AA$1,-1)+1,tblLIQUIDAC[data_liquidacao],"&lt;="&amp;AA$1,tblLIQUIDAC[projativ],paramAcaoInativosLegislativo,tblLIQUIDAC[rubrica],$B64,tblLIQUIDAC[ano_empenho],YEAR(paramDataBase)))*IF($C64=1,-1,1)</f>
        <v>0</v>
      </c>
      <c r="AB64" s="112">
        <f>(SUMIFS(tblLIQUIDAC[valor_liquidacao],tblLIQUIDAC[data_liquidacao],"&gt;="&amp;EOMONTH(AB$1,-1)+1,tblLIQUIDAC[data_liquidacao],"&lt;="&amp;AB$1,tblLIQUIDAC[entidade],"cm",tblLIQUIDAC[rubrica],$B64,tblLIQUIDAC[ano_empenho],YEAR(paramDataBase))+SUMIFS(tblLIQUIDAC[valor_liquidacao],tblLIQUIDAC[data_liquidacao],"&gt;="&amp;EOMONTH(AB$1,-1)+1,tblLIQUIDAC[data_liquidacao],"&lt;="&amp;AB$1,tblLIQUIDAC[projativ],paramAcaoInativosLegislativo,tblLIQUIDAC[rubrica],$B64,tblLIQUIDAC[ano_empenho],YEAR(paramDataBase)))*IF($C64=1,-1,1)</f>
        <v>0</v>
      </c>
    </row>
    <row r="65" spans="1:28" x14ac:dyDescent="0.25">
      <c r="A65" t="s">
        <v>12420</v>
      </c>
      <c r="B65" s="162" t="s">
        <v>30941</v>
      </c>
      <c r="E65" s="112">
        <f>(SUMIFS(tblLIQUIDAC_12_ANT[valor_liquidacao],tblLIQUIDAC_12_ANT[data_liquidacao],"&gt;="&amp;EOMONTH(E$1,-1)+1,tblLIQUIDAC_12_ANT[data_liquidacao],"&lt;="&amp;E$1,tblLIQUIDAC_12_ANT[entidade],"cm",tblLIQUIDAC_12_ANT[rubrica],$B6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5,tblLIQUIDAC_12_ANT[ano_empenho],YEAR(paramDataBase)-1))*IF($C65=1,-1,1)</f>
        <v>0</v>
      </c>
      <c r="F65" s="112">
        <f>(SUMIFS(tblLIQUIDAC_12_ANT[valor_liquidacao],tblLIQUIDAC_12_ANT[data_liquidacao],"&gt;="&amp;EOMONTH(F$1,-1)+1,tblLIQUIDAC_12_ANT[data_liquidacao],"&lt;="&amp;F$1,tblLIQUIDAC_12_ANT[entidade],"cm",tblLIQUIDAC_12_ANT[rubrica],$B6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5,tblLIQUIDAC_12_ANT[ano_empenho],YEAR(paramDataBase)-1))*IF($C65=1,-1,1)</f>
        <v>0</v>
      </c>
      <c r="G65" s="112">
        <f>(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5,tblLIQUIDAC_12_ANT[ano_empenho],YEAR(paramDataBase)-1))*IF($C65=1,-1,1)</f>
        <v>0</v>
      </c>
      <c r="H65" s="112">
        <f>(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5,tblLIQUIDAC_12_ANT[ano_empenho],YEAR(paramDataBase)-1))*IF($C65=1,-1,1)</f>
        <v>0</v>
      </c>
      <c r="I65" s="112">
        <f>(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5,tblLIQUIDAC_12_ANT[ano_empenho],YEAR(paramDataBase)-1))*IF($C65=1,-1,1)</f>
        <v>0</v>
      </c>
      <c r="J65" s="112">
        <f>(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5,tblLIQUIDAC_12_ANT[ano_empenho],YEAR(paramDataBase)-1))*IF($C65=1,-1,1)</f>
        <v>0</v>
      </c>
      <c r="K65" s="112">
        <f>(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5,tblLIQUIDAC_12_ANT[ano_empenho],YEAR(paramDataBase)-1))*IF($C65=1,-1,1)</f>
        <v>0</v>
      </c>
      <c r="L65" s="112">
        <f>(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5,tblLIQUIDAC_12_ANT[ano_empenho],YEAR(paramDataBase)-1))*IF($C65=1,-1,1)</f>
        <v>0</v>
      </c>
      <c r="M65" s="112">
        <f>(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5,tblLIQUIDAC_12_ANT[ano_empenho],YEAR(paramDataBase)-1))*IF($C65=1,-1,1)</f>
        <v>0</v>
      </c>
      <c r="N65" s="112">
        <f>(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5,tblLIQUIDAC_12_ANT[ano_empenho],YEAR(paramDataBase)-1))*IF($C65=1,-1,1)</f>
        <v>0</v>
      </c>
      <c r="O65" s="112">
        <f>(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5,tblLIQUIDAC_12_ANT[ano_empenho],YEAR(paramDataBase)-1))*IF($C65=1,-1,1)</f>
        <v>0</v>
      </c>
      <c r="P65" s="112">
        <f>(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5,tblLIQUIDAC_12_ANT[ano_empenho],YEAR(paramDataBase)-1))*IF($C65=1,-1,1)</f>
        <v>0</v>
      </c>
      <c r="Q65" s="112">
        <f>(SUMIFS(tblLIQUIDAC[valor_liquidacao],tblLIQUIDAC[data_liquidacao],"&gt;="&amp;EOMONTH(Q$1,-1)+1,tblLIQUIDAC[data_liquidacao],"&lt;="&amp;Q$1,tblLIQUIDAC[entidade],"cm",tblLIQUIDAC[rubrica],$B65,tblLIQUIDAC[ano_empenho],YEAR(paramDataBase))+SUMIFS(tblLIQUIDAC[valor_liquidacao],tblLIQUIDAC[data_liquidacao],"&gt;="&amp;EOMONTH(Q$1,-1)+1,tblLIQUIDAC[data_liquidacao],"&lt;="&amp;Q$1,tblLIQUIDAC[projativ],paramAcaoInativosLegislativo,tblLIQUIDAC[rubrica],$B65,tblLIQUIDAC[ano_empenho],YEAR(paramDataBase)))*IF($C65=1,-1,1)</f>
        <v>0</v>
      </c>
      <c r="R65" s="112">
        <f>(SUMIFS(tblLIQUIDAC[valor_liquidacao],tblLIQUIDAC[data_liquidacao],"&gt;="&amp;EOMONTH(R$1,-1)+1,tblLIQUIDAC[data_liquidacao],"&lt;="&amp;R$1,tblLIQUIDAC[entidade],"cm",tblLIQUIDAC[rubrica],$B65,tblLIQUIDAC[ano_empenho],YEAR(paramDataBase))+SUMIFS(tblLIQUIDAC[valor_liquidacao],tblLIQUIDAC[data_liquidacao],"&gt;="&amp;EOMONTH(R$1,-1)+1,tblLIQUIDAC[data_liquidacao],"&lt;="&amp;R$1,tblLIQUIDAC[projativ],paramAcaoInativosLegislativo,tblLIQUIDAC[rubrica],$B65,tblLIQUIDAC[ano_empenho],YEAR(paramDataBase)))*IF($C65=1,-1,1)</f>
        <v>0</v>
      </c>
      <c r="S65" s="112">
        <f>(SUMIFS(tblLIQUIDAC[valor_liquidacao],tblLIQUIDAC[data_liquidacao],"&gt;="&amp;EOMONTH(S$1,-1)+1,tblLIQUIDAC[data_liquidacao],"&lt;="&amp;S$1,tblLIQUIDAC[entidade],"cm",tblLIQUIDAC[rubrica],$B65,tblLIQUIDAC[ano_empenho],YEAR(paramDataBase))+SUMIFS(tblLIQUIDAC[valor_liquidacao],tblLIQUIDAC[data_liquidacao],"&gt;="&amp;EOMONTH(S$1,-1)+1,tblLIQUIDAC[data_liquidacao],"&lt;="&amp;S$1,tblLIQUIDAC[projativ],paramAcaoInativosLegislativo,tblLIQUIDAC[rubrica],$B65,tblLIQUIDAC[ano_empenho],YEAR(paramDataBase)))*IF($C65=1,-1,1)</f>
        <v>0</v>
      </c>
      <c r="T65" s="112">
        <f>(SUMIFS(tblLIQUIDAC[valor_liquidacao],tblLIQUIDAC[data_liquidacao],"&gt;="&amp;EOMONTH(T$1,-1)+1,tblLIQUIDAC[data_liquidacao],"&lt;="&amp;T$1,tblLIQUIDAC[entidade],"cm",tblLIQUIDAC[rubrica],$B65,tblLIQUIDAC[ano_empenho],YEAR(paramDataBase))+SUMIFS(tblLIQUIDAC[valor_liquidacao],tblLIQUIDAC[data_liquidacao],"&gt;="&amp;EOMONTH(T$1,-1)+1,tblLIQUIDAC[data_liquidacao],"&lt;="&amp;T$1,tblLIQUIDAC[projativ],paramAcaoInativosLegislativo,tblLIQUIDAC[rubrica],$B65,tblLIQUIDAC[ano_empenho],YEAR(paramDataBase)))*IF($C65=1,-1,1)</f>
        <v>0</v>
      </c>
      <c r="U65" s="112">
        <f>(SUMIFS(tblLIQUIDAC[valor_liquidacao],tblLIQUIDAC[data_liquidacao],"&gt;="&amp;EOMONTH(U$1,-1)+1,tblLIQUIDAC[data_liquidacao],"&lt;="&amp;U$1,tblLIQUIDAC[entidade],"cm",tblLIQUIDAC[rubrica],$B65,tblLIQUIDAC[ano_empenho],YEAR(paramDataBase))+SUMIFS(tblLIQUIDAC[valor_liquidacao],tblLIQUIDAC[data_liquidacao],"&gt;="&amp;EOMONTH(U$1,-1)+1,tblLIQUIDAC[data_liquidacao],"&lt;="&amp;U$1,tblLIQUIDAC[projativ],paramAcaoInativosLegislativo,tblLIQUIDAC[rubrica],$B65,tblLIQUIDAC[ano_empenho],YEAR(paramDataBase)))*IF($C65=1,-1,1)</f>
        <v>0</v>
      </c>
      <c r="V65" s="112">
        <f>(SUMIFS(tblLIQUIDAC[valor_liquidacao],tblLIQUIDAC[data_liquidacao],"&gt;="&amp;EOMONTH(V$1,-1)+1,tblLIQUIDAC[data_liquidacao],"&lt;="&amp;V$1,tblLIQUIDAC[entidade],"cm",tblLIQUIDAC[rubrica],$B65,tblLIQUIDAC[ano_empenho],YEAR(paramDataBase))+SUMIFS(tblLIQUIDAC[valor_liquidacao],tblLIQUIDAC[data_liquidacao],"&gt;="&amp;EOMONTH(V$1,-1)+1,tblLIQUIDAC[data_liquidacao],"&lt;="&amp;V$1,tblLIQUIDAC[projativ],paramAcaoInativosLegislativo,tblLIQUIDAC[rubrica],$B65,tblLIQUIDAC[ano_empenho],YEAR(paramDataBase)))*IF($C65=1,-1,1)</f>
        <v>0</v>
      </c>
      <c r="W65" s="112">
        <f>(SUMIFS(tblLIQUIDAC[valor_liquidacao],tblLIQUIDAC[data_liquidacao],"&gt;="&amp;EOMONTH(W$1,-1)+1,tblLIQUIDAC[data_liquidacao],"&lt;="&amp;W$1,tblLIQUIDAC[entidade],"cm",tblLIQUIDAC[rubrica],$B65,tblLIQUIDAC[ano_empenho],YEAR(paramDataBase))+SUMIFS(tblLIQUIDAC[valor_liquidacao],tblLIQUIDAC[data_liquidacao],"&gt;="&amp;EOMONTH(W$1,-1)+1,tblLIQUIDAC[data_liquidacao],"&lt;="&amp;W$1,tblLIQUIDAC[projativ],paramAcaoInativosLegislativo,tblLIQUIDAC[rubrica],$B65,tblLIQUIDAC[ano_empenho],YEAR(paramDataBase)))*IF($C65=1,-1,1)</f>
        <v>0</v>
      </c>
      <c r="X65" s="112">
        <f>(SUMIFS(tblLIQUIDAC[valor_liquidacao],tblLIQUIDAC[data_liquidacao],"&gt;="&amp;EOMONTH(X$1,-1)+1,tblLIQUIDAC[data_liquidacao],"&lt;="&amp;X$1,tblLIQUIDAC[entidade],"cm",tblLIQUIDAC[rubrica],$B65,tblLIQUIDAC[ano_empenho],YEAR(paramDataBase))+SUMIFS(tblLIQUIDAC[valor_liquidacao],tblLIQUIDAC[data_liquidacao],"&gt;="&amp;EOMONTH(X$1,-1)+1,tblLIQUIDAC[data_liquidacao],"&lt;="&amp;X$1,tblLIQUIDAC[projativ],paramAcaoInativosLegislativo,tblLIQUIDAC[rubrica],$B65,tblLIQUIDAC[ano_empenho],YEAR(paramDataBase)))*IF($C65=1,-1,1)</f>
        <v>0</v>
      </c>
      <c r="Y65" s="112">
        <f>(SUMIFS(tblLIQUIDAC[valor_liquidacao],tblLIQUIDAC[data_liquidacao],"&gt;="&amp;EOMONTH(Y$1,-1)+1,tblLIQUIDAC[data_liquidacao],"&lt;="&amp;Y$1,tblLIQUIDAC[entidade],"cm",tblLIQUIDAC[rubrica],$B65,tblLIQUIDAC[ano_empenho],YEAR(paramDataBase))+SUMIFS(tblLIQUIDAC[valor_liquidacao],tblLIQUIDAC[data_liquidacao],"&gt;="&amp;EOMONTH(Y$1,-1)+1,tblLIQUIDAC[data_liquidacao],"&lt;="&amp;Y$1,tblLIQUIDAC[projativ],paramAcaoInativosLegislativo,tblLIQUIDAC[rubrica],$B65,tblLIQUIDAC[ano_empenho],YEAR(paramDataBase)))*IF($C65=1,-1,1)</f>
        <v>0</v>
      </c>
      <c r="Z65" s="112">
        <f>(SUMIFS(tblLIQUIDAC[valor_liquidacao],tblLIQUIDAC[data_liquidacao],"&gt;="&amp;EOMONTH(Z$1,-1)+1,tblLIQUIDAC[data_liquidacao],"&lt;="&amp;Z$1,tblLIQUIDAC[entidade],"cm",tblLIQUIDAC[rubrica],$B65,tblLIQUIDAC[ano_empenho],YEAR(paramDataBase))+SUMIFS(tblLIQUIDAC[valor_liquidacao],tblLIQUIDAC[data_liquidacao],"&gt;="&amp;EOMONTH(Z$1,-1)+1,tblLIQUIDAC[data_liquidacao],"&lt;="&amp;Z$1,tblLIQUIDAC[projativ],paramAcaoInativosLegislativo,tblLIQUIDAC[rubrica],$B65,tblLIQUIDAC[ano_empenho],YEAR(paramDataBase)))*IF($C65=1,-1,1)</f>
        <v>0</v>
      </c>
      <c r="AA65" s="112">
        <f>(SUMIFS(tblLIQUIDAC[valor_liquidacao],tblLIQUIDAC[data_liquidacao],"&gt;="&amp;EOMONTH(AA$1,-1)+1,tblLIQUIDAC[data_liquidacao],"&lt;="&amp;AA$1,tblLIQUIDAC[entidade],"cm",tblLIQUIDAC[rubrica],$B65,tblLIQUIDAC[ano_empenho],YEAR(paramDataBase))+SUMIFS(tblLIQUIDAC[valor_liquidacao],tblLIQUIDAC[data_liquidacao],"&gt;="&amp;EOMONTH(AA$1,-1)+1,tblLIQUIDAC[data_liquidacao],"&lt;="&amp;AA$1,tblLIQUIDAC[projativ],paramAcaoInativosLegislativo,tblLIQUIDAC[rubrica],$B65,tblLIQUIDAC[ano_empenho],YEAR(paramDataBase)))*IF($C65=1,-1,1)</f>
        <v>0</v>
      </c>
      <c r="AB65" s="112">
        <f>(SUMIFS(tblLIQUIDAC[valor_liquidacao],tblLIQUIDAC[data_liquidacao],"&gt;="&amp;EOMONTH(AB$1,-1)+1,tblLIQUIDAC[data_liquidacao],"&lt;="&amp;AB$1,tblLIQUIDAC[entidade],"cm",tblLIQUIDAC[rubrica],$B65,tblLIQUIDAC[ano_empenho],YEAR(paramDataBase))+SUMIFS(tblLIQUIDAC[valor_liquidacao],tblLIQUIDAC[data_liquidacao],"&gt;="&amp;EOMONTH(AB$1,-1)+1,tblLIQUIDAC[data_liquidacao],"&lt;="&amp;AB$1,tblLIQUIDAC[projativ],paramAcaoInativosLegislativo,tblLIQUIDAC[rubrica],$B65,tblLIQUIDAC[ano_empenho],YEAR(paramDataBase)))*IF($C65=1,-1,1)</f>
        <v>0</v>
      </c>
    </row>
    <row r="66" spans="1:28" x14ac:dyDescent="0.25">
      <c r="A66" t="s">
        <v>12420</v>
      </c>
      <c r="B66" s="162" t="s">
        <v>30942</v>
      </c>
      <c r="E66" s="112">
        <f>(SUMIFS(tblLIQUIDAC_12_ANT[valor_liquidacao],tblLIQUIDAC_12_ANT[data_liquidacao],"&gt;="&amp;EOMONTH(E$1,-1)+1,tblLIQUIDAC_12_ANT[data_liquidacao],"&lt;="&amp;E$1,tblLIQUIDAC_12_ANT[entidade],"cm",tblLIQUIDAC_12_ANT[rubrica],$B6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6,tblLIQUIDAC_12_ANT[ano_empenho],YEAR(paramDataBase)-1))*IF($C66=1,-1,1)</f>
        <v>0</v>
      </c>
      <c r="F66" s="112">
        <f>(SUMIFS(tblLIQUIDAC_12_ANT[valor_liquidacao],tblLIQUIDAC_12_ANT[data_liquidacao],"&gt;="&amp;EOMONTH(F$1,-1)+1,tblLIQUIDAC_12_ANT[data_liquidacao],"&lt;="&amp;F$1,tblLIQUIDAC_12_ANT[entidade],"cm",tblLIQUIDAC_12_ANT[rubrica],$B6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6,tblLIQUIDAC_12_ANT[ano_empenho],YEAR(paramDataBase)-1))*IF($C66=1,-1,1)</f>
        <v>0</v>
      </c>
      <c r="G66" s="112">
        <f>(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6,tblLIQUIDAC_12_ANT[ano_empenho],YEAR(paramDataBase)-1))*IF($C66=1,-1,1)</f>
        <v>0</v>
      </c>
      <c r="H66" s="112">
        <f>(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6,tblLIQUIDAC_12_ANT[ano_empenho],YEAR(paramDataBase)-1))*IF($C66=1,-1,1)</f>
        <v>0</v>
      </c>
      <c r="I66" s="112">
        <f>(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6,tblLIQUIDAC_12_ANT[ano_empenho],YEAR(paramDataBase)-1))*IF($C66=1,-1,1)</f>
        <v>0</v>
      </c>
      <c r="J66" s="112">
        <f>(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6,tblLIQUIDAC_12_ANT[ano_empenho],YEAR(paramDataBase)-1))*IF($C66=1,-1,1)</f>
        <v>0</v>
      </c>
      <c r="K66" s="112">
        <f>(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6,tblLIQUIDAC_12_ANT[ano_empenho],YEAR(paramDataBase)-1))*IF($C66=1,-1,1)</f>
        <v>0</v>
      </c>
      <c r="L66" s="112">
        <f>(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6,tblLIQUIDAC_12_ANT[ano_empenho],YEAR(paramDataBase)-1))*IF($C66=1,-1,1)</f>
        <v>0</v>
      </c>
      <c r="M66" s="112">
        <f>(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6,tblLIQUIDAC_12_ANT[ano_empenho],YEAR(paramDataBase)-1))*IF($C66=1,-1,1)</f>
        <v>0</v>
      </c>
      <c r="N66" s="112">
        <f>(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6,tblLIQUIDAC_12_ANT[ano_empenho],YEAR(paramDataBase)-1))*IF($C66=1,-1,1)</f>
        <v>0</v>
      </c>
      <c r="O66" s="112">
        <f>(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6,tblLIQUIDAC_12_ANT[ano_empenho],YEAR(paramDataBase)-1))*IF($C66=1,-1,1)</f>
        <v>0</v>
      </c>
      <c r="P66" s="112">
        <f>(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6,tblLIQUIDAC_12_ANT[ano_empenho],YEAR(paramDataBase)-1))*IF($C66=1,-1,1)</f>
        <v>0</v>
      </c>
      <c r="Q66" s="112">
        <f>(SUMIFS(tblLIQUIDAC[valor_liquidacao],tblLIQUIDAC[data_liquidacao],"&gt;="&amp;EOMONTH(Q$1,-1)+1,tblLIQUIDAC[data_liquidacao],"&lt;="&amp;Q$1,tblLIQUIDAC[entidade],"cm",tblLIQUIDAC[rubrica],$B66,tblLIQUIDAC[ano_empenho],YEAR(paramDataBase))+SUMIFS(tblLIQUIDAC[valor_liquidacao],tblLIQUIDAC[data_liquidacao],"&gt;="&amp;EOMONTH(Q$1,-1)+1,tblLIQUIDAC[data_liquidacao],"&lt;="&amp;Q$1,tblLIQUIDAC[projativ],paramAcaoInativosLegislativo,tblLIQUIDAC[rubrica],$B66,tblLIQUIDAC[ano_empenho],YEAR(paramDataBase)))*IF($C66=1,-1,1)</f>
        <v>0</v>
      </c>
      <c r="R66" s="112">
        <f>(SUMIFS(tblLIQUIDAC[valor_liquidacao],tblLIQUIDAC[data_liquidacao],"&gt;="&amp;EOMONTH(R$1,-1)+1,tblLIQUIDAC[data_liquidacao],"&lt;="&amp;R$1,tblLIQUIDAC[entidade],"cm",tblLIQUIDAC[rubrica],$B66,tblLIQUIDAC[ano_empenho],YEAR(paramDataBase))+SUMIFS(tblLIQUIDAC[valor_liquidacao],tblLIQUIDAC[data_liquidacao],"&gt;="&amp;EOMONTH(R$1,-1)+1,tblLIQUIDAC[data_liquidacao],"&lt;="&amp;R$1,tblLIQUIDAC[projativ],paramAcaoInativosLegislativo,tblLIQUIDAC[rubrica],$B66,tblLIQUIDAC[ano_empenho],YEAR(paramDataBase)))*IF($C66=1,-1,1)</f>
        <v>0</v>
      </c>
      <c r="S66" s="112">
        <f>(SUMIFS(tblLIQUIDAC[valor_liquidacao],tblLIQUIDAC[data_liquidacao],"&gt;="&amp;EOMONTH(S$1,-1)+1,tblLIQUIDAC[data_liquidacao],"&lt;="&amp;S$1,tblLIQUIDAC[entidade],"cm",tblLIQUIDAC[rubrica],$B66,tblLIQUIDAC[ano_empenho],YEAR(paramDataBase))+SUMIFS(tblLIQUIDAC[valor_liquidacao],tblLIQUIDAC[data_liquidacao],"&gt;="&amp;EOMONTH(S$1,-1)+1,tblLIQUIDAC[data_liquidacao],"&lt;="&amp;S$1,tblLIQUIDAC[projativ],paramAcaoInativosLegislativo,tblLIQUIDAC[rubrica],$B66,tblLIQUIDAC[ano_empenho],YEAR(paramDataBase)))*IF($C66=1,-1,1)</f>
        <v>0</v>
      </c>
      <c r="T66" s="112">
        <f>(SUMIFS(tblLIQUIDAC[valor_liquidacao],tblLIQUIDAC[data_liquidacao],"&gt;="&amp;EOMONTH(T$1,-1)+1,tblLIQUIDAC[data_liquidacao],"&lt;="&amp;T$1,tblLIQUIDAC[entidade],"cm",tblLIQUIDAC[rubrica],$B66,tblLIQUIDAC[ano_empenho],YEAR(paramDataBase))+SUMIFS(tblLIQUIDAC[valor_liquidacao],tblLIQUIDAC[data_liquidacao],"&gt;="&amp;EOMONTH(T$1,-1)+1,tblLIQUIDAC[data_liquidacao],"&lt;="&amp;T$1,tblLIQUIDAC[projativ],paramAcaoInativosLegislativo,tblLIQUIDAC[rubrica],$B66,tblLIQUIDAC[ano_empenho],YEAR(paramDataBase)))*IF($C66=1,-1,1)</f>
        <v>0</v>
      </c>
      <c r="U66" s="112">
        <f>(SUMIFS(tblLIQUIDAC[valor_liquidacao],tblLIQUIDAC[data_liquidacao],"&gt;="&amp;EOMONTH(U$1,-1)+1,tblLIQUIDAC[data_liquidacao],"&lt;="&amp;U$1,tblLIQUIDAC[entidade],"cm",tblLIQUIDAC[rubrica],$B66,tblLIQUIDAC[ano_empenho],YEAR(paramDataBase))+SUMIFS(tblLIQUIDAC[valor_liquidacao],tblLIQUIDAC[data_liquidacao],"&gt;="&amp;EOMONTH(U$1,-1)+1,tblLIQUIDAC[data_liquidacao],"&lt;="&amp;U$1,tblLIQUIDAC[projativ],paramAcaoInativosLegislativo,tblLIQUIDAC[rubrica],$B66,tblLIQUIDAC[ano_empenho],YEAR(paramDataBase)))*IF($C66=1,-1,1)</f>
        <v>0</v>
      </c>
      <c r="V66" s="112">
        <f>(SUMIFS(tblLIQUIDAC[valor_liquidacao],tblLIQUIDAC[data_liquidacao],"&gt;="&amp;EOMONTH(V$1,-1)+1,tblLIQUIDAC[data_liquidacao],"&lt;="&amp;V$1,tblLIQUIDAC[entidade],"cm",tblLIQUIDAC[rubrica],$B66,tblLIQUIDAC[ano_empenho],YEAR(paramDataBase))+SUMIFS(tblLIQUIDAC[valor_liquidacao],tblLIQUIDAC[data_liquidacao],"&gt;="&amp;EOMONTH(V$1,-1)+1,tblLIQUIDAC[data_liquidacao],"&lt;="&amp;V$1,tblLIQUIDAC[projativ],paramAcaoInativosLegislativo,tblLIQUIDAC[rubrica],$B66,tblLIQUIDAC[ano_empenho],YEAR(paramDataBase)))*IF($C66=1,-1,1)</f>
        <v>0</v>
      </c>
      <c r="W66" s="112">
        <f>(SUMIFS(tblLIQUIDAC[valor_liquidacao],tblLIQUIDAC[data_liquidacao],"&gt;="&amp;EOMONTH(W$1,-1)+1,tblLIQUIDAC[data_liquidacao],"&lt;="&amp;W$1,tblLIQUIDAC[entidade],"cm",tblLIQUIDAC[rubrica],$B66,tblLIQUIDAC[ano_empenho],YEAR(paramDataBase))+SUMIFS(tblLIQUIDAC[valor_liquidacao],tblLIQUIDAC[data_liquidacao],"&gt;="&amp;EOMONTH(W$1,-1)+1,tblLIQUIDAC[data_liquidacao],"&lt;="&amp;W$1,tblLIQUIDAC[projativ],paramAcaoInativosLegislativo,tblLIQUIDAC[rubrica],$B66,tblLIQUIDAC[ano_empenho],YEAR(paramDataBase)))*IF($C66=1,-1,1)</f>
        <v>0</v>
      </c>
      <c r="X66" s="112">
        <f>(SUMIFS(tblLIQUIDAC[valor_liquidacao],tblLIQUIDAC[data_liquidacao],"&gt;="&amp;EOMONTH(X$1,-1)+1,tblLIQUIDAC[data_liquidacao],"&lt;="&amp;X$1,tblLIQUIDAC[entidade],"cm",tblLIQUIDAC[rubrica],$B66,tblLIQUIDAC[ano_empenho],YEAR(paramDataBase))+SUMIFS(tblLIQUIDAC[valor_liquidacao],tblLIQUIDAC[data_liquidacao],"&gt;="&amp;EOMONTH(X$1,-1)+1,tblLIQUIDAC[data_liquidacao],"&lt;="&amp;X$1,tblLIQUIDAC[projativ],paramAcaoInativosLegislativo,tblLIQUIDAC[rubrica],$B66,tblLIQUIDAC[ano_empenho],YEAR(paramDataBase)))*IF($C66=1,-1,1)</f>
        <v>0</v>
      </c>
      <c r="Y66" s="112">
        <f>(SUMIFS(tblLIQUIDAC[valor_liquidacao],tblLIQUIDAC[data_liquidacao],"&gt;="&amp;EOMONTH(Y$1,-1)+1,tblLIQUIDAC[data_liquidacao],"&lt;="&amp;Y$1,tblLIQUIDAC[entidade],"cm",tblLIQUIDAC[rubrica],$B66,tblLIQUIDAC[ano_empenho],YEAR(paramDataBase))+SUMIFS(tblLIQUIDAC[valor_liquidacao],tblLIQUIDAC[data_liquidacao],"&gt;="&amp;EOMONTH(Y$1,-1)+1,tblLIQUIDAC[data_liquidacao],"&lt;="&amp;Y$1,tblLIQUIDAC[projativ],paramAcaoInativosLegislativo,tblLIQUIDAC[rubrica],$B66,tblLIQUIDAC[ano_empenho],YEAR(paramDataBase)))*IF($C66=1,-1,1)</f>
        <v>0</v>
      </c>
      <c r="Z66" s="112">
        <f>(SUMIFS(tblLIQUIDAC[valor_liquidacao],tblLIQUIDAC[data_liquidacao],"&gt;="&amp;EOMONTH(Z$1,-1)+1,tblLIQUIDAC[data_liquidacao],"&lt;="&amp;Z$1,tblLIQUIDAC[entidade],"cm",tblLIQUIDAC[rubrica],$B66,tblLIQUIDAC[ano_empenho],YEAR(paramDataBase))+SUMIFS(tblLIQUIDAC[valor_liquidacao],tblLIQUIDAC[data_liquidacao],"&gt;="&amp;EOMONTH(Z$1,-1)+1,tblLIQUIDAC[data_liquidacao],"&lt;="&amp;Z$1,tblLIQUIDAC[projativ],paramAcaoInativosLegislativo,tblLIQUIDAC[rubrica],$B66,tblLIQUIDAC[ano_empenho],YEAR(paramDataBase)))*IF($C66=1,-1,1)</f>
        <v>0</v>
      </c>
      <c r="AA66" s="112">
        <f>(SUMIFS(tblLIQUIDAC[valor_liquidacao],tblLIQUIDAC[data_liquidacao],"&gt;="&amp;EOMONTH(AA$1,-1)+1,tblLIQUIDAC[data_liquidacao],"&lt;="&amp;AA$1,tblLIQUIDAC[entidade],"cm",tblLIQUIDAC[rubrica],$B66,tblLIQUIDAC[ano_empenho],YEAR(paramDataBase))+SUMIFS(tblLIQUIDAC[valor_liquidacao],tblLIQUIDAC[data_liquidacao],"&gt;="&amp;EOMONTH(AA$1,-1)+1,tblLIQUIDAC[data_liquidacao],"&lt;="&amp;AA$1,tblLIQUIDAC[projativ],paramAcaoInativosLegislativo,tblLIQUIDAC[rubrica],$B66,tblLIQUIDAC[ano_empenho],YEAR(paramDataBase)))*IF($C66=1,-1,1)</f>
        <v>0</v>
      </c>
      <c r="AB66" s="112">
        <f>(SUMIFS(tblLIQUIDAC[valor_liquidacao],tblLIQUIDAC[data_liquidacao],"&gt;="&amp;EOMONTH(AB$1,-1)+1,tblLIQUIDAC[data_liquidacao],"&lt;="&amp;AB$1,tblLIQUIDAC[entidade],"cm",tblLIQUIDAC[rubrica],$B66,tblLIQUIDAC[ano_empenho],YEAR(paramDataBase))+SUMIFS(tblLIQUIDAC[valor_liquidacao],tblLIQUIDAC[data_liquidacao],"&gt;="&amp;EOMONTH(AB$1,-1)+1,tblLIQUIDAC[data_liquidacao],"&lt;="&amp;AB$1,tblLIQUIDAC[projativ],paramAcaoInativosLegislativo,tblLIQUIDAC[rubrica],$B66,tblLIQUIDAC[ano_empenho],YEAR(paramDataBase)))*IF($C66=1,-1,1)</f>
        <v>0</v>
      </c>
    </row>
    <row r="67" spans="1:28" x14ac:dyDescent="0.25">
      <c r="A67" t="s">
        <v>12420</v>
      </c>
      <c r="B67" s="162" t="s">
        <v>30943</v>
      </c>
      <c r="E67" s="112">
        <f>(SUMIFS(tblLIQUIDAC_12_ANT[valor_liquidacao],tblLIQUIDAC_12_ANT[data_liquidacao],"&gt;="&amp;EOMONTH(E$1,-1)+1,tblLIQUIDAC_12_ANT[data_liquidacao],"&lt;="&amp;E$1,tblLIQUIDAC_12_ANT[entidade],"cm",tblLIQUIDAC_12_ANT[rubrica],$B6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7,tblLIQUIDAC_12_ANT[ano_empenho],YEAR(paramDataBase)-1))*IF($C67=1,-1,1)</f>
        <v>0</v>
      </c>
      <c r="F67" s="112">
        <f>(SUMIFS(tblLIQUIDAC_12_ANT[valor_liquidacao],tblLIQUIDAC_12_ANT[data_liquidacao],"&gt;="&amp;EOMONTH(F$1,-1)+1,tblLIQUIDAC_12_ANT[data_liquidacao],"&lt;="&amp;F$1,tblLIQUIDAC_12_ANT[entidade],"cm",tblLIQUIDAC_12_ANT[rubrica],$B6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7,tblLIQUIDAC_12_ANT[ano_empenho],YEAR(paramDataBase)-1))*IF($C67=1,-1,1)</f>
        <v>0</v>
      </c>
      <c r="G67" s="112">
        <f>(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7,tblLIQUIDAC_12_ANT[ano_empenho],YEAR(paramDataBase)-1))*IF($C67=1,-1,1)</f>
        <v>0</v>
      </c>
      <c r="H67" s="112">
        <f>(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7,tblLIQUIDAC_12_ANT[ano_empenho],YEAR(paramDataBase)-1))*IF($C67=1,-1,1)</f>
        <v>0</v>
      </c>
      <c r="I67" s="112">
        <f>(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7,tblLIQUIDAC_12_ANT[ano_empenho],YEAR(paramDataBase)-1))*IF($C67=1,-1,1)</f>
        <v>0</v>
      </c>
      <c r="J67" s="112">
        <f>(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7,tblLIQUIDAC_12_ANT[ano_empenho],YEAR(paramDataBase)-1))*IF($C67=1,-1,1)</f>
        <v>0</v>
      </c>
      <c r="K67" s="112">
        <f>(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7,tblLIQUIDAC_12_ANT[ano_empenho],YEAR(paramDataBase)-1))*IF($C67=1,-1,1)</f>
        <v>0</v>
      </c>
      <c r="L67" s="112">
        <f>(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7,tblLIQUIDAC_12_ANT[ano_empenho],YEAR(paramDataBase)-1))*IF($C67=1,-1,1)</f>
        <v>0</v>
      </c>
      <c r="M67" s="112">
        <f>(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7,tblLIQUIDAC_12_ANT[ano_empenho],YEAR(paramDataBase)-1))*IF($C67=1,-1,1)</f>
        <v>0</v>
      </c>
      <c r="N67" s="112">
        <f>(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7,tblLIQUIDAC_12_ANT[ano_empenho],YEAR(paramDataBase)-1))*IF($C67=1,-1,1)</f>
        <v>0</v>
      </c>
      <c r="O67" s="112">
        <f>(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7,tblLIQUIDAC_12_ANT[ano_empenho],YEAR(paramDataBase)-1))*IF($C67=1,-1,1)</f>
        <v>0</v>
      </c>
      <c r="P67" s="112">
        <f>(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7,tblLIQUIDAC_12_ANT[ano_empenho],YEAR(paramDataBase)-1))*IF($C67=1,-1,1)</f>
        <v>0</v>
      </c>
      <c r="Q67" s="112">
        <f>(SUMIFS(tblLIQUIDAC[valor_liquidacao],tblLIQUIDAC[data_liquidacao],"&gt;="&amp;EOMONTH(Q$1,-1)+1,tblLIQUIDAC[data_liquidacao],"&lt;="&amp;Q$1,tblLIQUIDAC[entidade],"cm",tblLIQUIDAC[rubrica],$B67,tblLIQUIDAC[ano_empenho],YEAR(paramDataBase))+SUMIFS(tblLIQUIDAC[valor_liquidacao],tblLIQUIDAC[data_liquidacao],"&gt;="&amp;EOMONTH(Q$1,-1)+1,tblLIQUIDAC[data_liquidacao],"&lt;="&amp;Q$1,tblLIQUIDAC[projativ],paramAcaoInativosLegislativo,tblLIQUIDAC[rubrica],$B67,tblLIQUIDAC[ano_empenho],YEAR(paramDataBase)))*IF($C67=1,-1,1)</f>
        <v>0</v>
      </c>
      <c r="R67" s="112">
        <f>(SUMIFS(tblLIQUIDAC[valor_liquidacao],tblLIQUIDAC[data_liquidacao],"&gt;="&amp;EOMONTH(R$1,-1)+1,tblLIQUIDAC[data_liquidacao],"&lt;="&amp;R$1,tblLIQUIDAC[entidade],"cm",tblLIQUIDAC[rubrica],$B67,tblLIQUIDAC[ano_empenho],YEAR(paramDataBase))+SUMIFS(tblLIQUIDAC[valor_liquidacao],tblLIQUIDAC[data_liquidacao],"&gt;="&amp;EOMONTH(R$1,-1)+1,tblLIQUIDAC[data_liquidacao],"&lt;="&amp;R$1,tblLIQUIDAC[projativ],paramAcaoInativosLegislativo,tblLIQUIDAC[rubrica],$B67,tblLIQUIDAC[ano_empenho],YEAR(paramDataBase)))*IF($C67=1,-1,1)</f>
        <v>0</v>
      </c>
      <c r="S67" s="112">
        <f>(SUMIFS(tblLIQUIDAC[valor_liquidacao],tblLIQUIDAC[data_liquidacao],"&gt;="&amp;EOMONTH(S$1,-1)+1,tblLIQUIDAC[data_liquidacao],"&lt;="&amp;S$1,tblLIQUIDAC[entidade],"cm",tblLIQUIDAC[rubrica],$B67,tblLIQUIDAC[ano_empenho],YEAR(paramDataBase))+SUMIFS(tblLIQUIDAC[valor_liquidacao],tblLIQUIDAC[data_liquidacao],"&gt;="&amp;EOMONTH(S$1,-1)+1,tblLIQUIDAC[data_liquidacao],"&lt;="&amp;S$1,tblLIQUIDAC[projativ],paramAcaoInativosLegislativo,tblLIQUIDAC[rubrica],$B67,tblLIQUIDAC[ano_empenho],YEAR(paramDataBase)))*IF($C67=1,-1,1)</f>
        <v>0</v>
      </c>
      <c r="T67" s="112">
        <f>(SUMIFS(tblLIQUIDAC[valor_liquidacao],tblLIQUIDAC[data_liquidacao],"&gt;="&amp;EOMONTH(T$1,-1)+1,tblLIQUIDAC[data_liquidacao],"&lt;="&amp;T$1,tblLIQUIDAC[entidade],"cm",tblLIQUIDAC[rubrica],$B67,tblLIQUIDAC[ano_empenho],YEAR(paramDataBase))+SUMIFS(tblLIQUIDAC[valor_liquidacao],tblLIQUIDAC[data_liquidacao],"&gt;="&amp;EOMONTH(T$1,-1)+1,tblLIQUIDAC[data_liquidacao],"&lt;="&amp;T$1,tblLIQUIDAC[projativ],paramAcaoInativosLegislativo,tblLIQUIDAC[rubrica],$B67,tblLIQUIDAC[ano_empenho],YEAR(paramDataBase)))*IF($C67=1,-1,1)</f>
        <v>0</v>
      </c>
      <c r="U67" s="112">
        <f>(SUMIFS(tblLIQUIDAC[valor_liquidacao],tblLIQUIDAC[data_liquidacao],"&gt;="&amp;EOMONTH(U$1,-1)+1,tblLIQUIDAC[data_liquidacao],"&lt;="&amp;U$1,tblLIQUIDAC[entidade],"cm",tblLIQUIDAC[rubrica],$B67,tblLIQUIDAC[ano_empenho],YEAR(paramDataBase))+SUMIFS(tblLIQUIDAC[valor_liquidacao],tblLIQUIDAC[data_liquidacao],"&gt;="&amp;EOMONTH(U$1,-1)+1,tblLIQUIDAC[data_liquidacao],"&lt;="&amp;U$1,tblLIQUIDAC[projativ],paramAcaoInativosLegislativo,tblLIQUIDAC[rubrica],$B67,tblLIQUIDAC[ano_empenho],YEAR(paramDataBase)))*IF($C67=1,-1,1)</f>
        <v>0</v>
      </c>
      <c r="V67" s="112">
        <f>(SUMIFS(tblLIQUIDAC[valor_liquidacao],tblLIQUIDAC[data_liquidacao],"&gt;="&amp;EOMONTH(V$1,-1)+1,tblLIQUIDAC[data_liquidacao],"&lt;="&amp;V$1,tblLIQUIDAC[entidade],"cm",tblLIQUIDAC[rubrica],$B67,tblLIQUIDAC[ano_empenho],YEAR(paramDataBase))+SUMIFS(tblLIQUIDAC[valor_liquidacao],tblLIQUIDAC[data_liquidacao],"&gt;="&amp;EOMONTH(V$1,-1)+1,tblLIQUIDAC[data_liquidacao],"&lt;="&amp;V$1,tblLIQUIDAC[projativ],paramAcaoInativosLegislativo,tblLIQUIDAC[rubrica],$B67,tblLIQUIDAC[ano_empenho],YEAR(paramDataBase)))*IF($C67=1,-1,1)</f>
        <v>0</v>
      </c>
      <c r="W67" s="112">
        <f>(SUMIFS(tblLIQUIDAC[valor_liquidacao],tblLIQUIDAC[data_liquidacao],"&gt;="&amp;EOMONTH(W$1,-1)+1,tblLIQUIDAC[data_liquidacao],"&lt;="&amp;W$1,tblLIQUIDAC[entidade],"cm",tblLIQUIDAC[rubrica],$B67,tblLIQUIDAC[ano_empenho],YEAR(paramDataBase))+SUMIFS(tblLIQUIDAC[valor_liquidacao],tblLIQUIDAC[data_liquidacao],"&gt;="&amp;EOMONTH(W$1,-1)+1,tblLIQUIDAC[data_liquidacao],"&lt;="&amp;W$1,tblLIQUIDAC[projativ],paramAcaoInativosLegislativo,tblLIQUIDAC[rubrica],$B67,tblLIQUIDAC[ano_empenho],YEAR(paramDataBase)))*IF($C67=1,-1,1)</f>
        <v>0</v>
      </c>
      <c r="X67" s="112">
        <f>(SUMIFS(tblLIQUIDAC[valor_liquidacao],tblLIQUIDAC[data_liquidacao],"&gt;="&amp;EOMONTH(X$1,-1)+1,tblLIQUIDAC[data_liquidacao],"&lt;="&amp;X$1,tblLIQUIDAC[entidade],"cm",tblLIQUIDAC[rubrica],$B67,tblLIQUIDAC[ano_empenho],YEAR(paramDataBase))+SUMIFS(tblLIQUIDAC[valor_liquidacao],tblLIQUIDAC[data_liquidacao],"&gt;="&amp;EOMONTH(X$1,-1)+1,tblLIQUIDAC[data_liquidacao],"&lt;="&amp;X$1,tblLIQUIDAC[projativ],paramAcaoInativosLegislativo,tblLIQUIDAC[rubrica],$B67,tblLIQUIDAC[ano_empenho],YEAR(paramDataBase)))*IF($C67=1,-1,1)</f>
        <v>0</v>
      </c>
      <c r="Y67" s="112">
        <f>(SUMIFS(tblLIQUIDAC[valor_liquidacao],tblLIQUIDAC[data_liquidacao],"&gt;="&amp;EOMONTH(Y$1,-1)+1,tblLIQUIDAC[data_liquidacao],"&lt;="&amp;Y$1,tblLIQUIDAC[entidade],"cm",tblLIQUIDAC[rubrica],$B67,tblLIQUIDAC[ano_empenho],YEAR(paramDataBase))+SUMIFS(tblLIQUIDAC[valor_liquidacao],tblLIQUIDAC[data_liquidacao],"&gt;="&amp;EOMONTH(Y$1,-1)+1,tblLIQUIDAC[data_liquidacao],"&lt;="&amp;Y$1,tblLIQUIDAC[projativ],paramAcaoInativosLegislativo,tblLIQUIDAC[rubrica],$B67,tblLIQUIDAC[ano_empenho],YEAR(paramDataBase)))*IF($C67=1,-1,1)</f>
        <v>0</v>
      </c>
      <c r="Z67" s="112">
        <f>(SUMIFS(tblLIQUIDAC[valor_liquidacao],tblLIQUIDAC[data_liquidacao],"&gt;="&amp;EOMONTH(Z$1,-1)+1,tblLIQUIDAC[data_liquidacao],"&lt;="&amp;Z$1,tblLIQUIDAC[entidade],"cm",tblLIQUIDAC[rubrica],$B67,tblLIQUIDAC[ano_empenho],YEAR(paramDataBase))+SUMIFS(tblLIQUIDAC[valor_liquidacao],tblLIQUIDAC[data_liquidacao],"&gt;="&amp;EOMONTH(Z$1,-1)+1,tblLIQUIDAC[data_liquidacao],"&lt;="&amp;Z$1,tblLIQUIDAC[projativ],paramAcaoInativosLegislativo,tblLIQUIDAC[rubrica],$B67,tblLIQUIDAC[ano_empenho],YEAR(paramDataBase)))*IF($C67=1,-1,1)</f>
        <v>0</v>
      </c>
      <c r="AA67" s="112">
        <f>(SUMIFS(tblLIQUIDAC[valor_liquidacao],tblLIQUIDAC[data_liquidacao],"&gt;="&amp;EOMONTH(AA$1,-1)+1,tblLIQUIDAC[data_liquidacao],"&lt;="&amp;AA$1,tblLIQUIDAC[entidade],"cm",tblLIQUIDAC[rubrica],$B67,tblLIQUIDAC[ano_empenho],YEAR(paramDataBase))+SUMIFS(tblLIQUIDAC[valor_liquidacao],tblLIQUIDAC[data_liquidacao],"&gt;="&amp;EOMONTH(AA$1,-1)+1,tblLIQUIDAC[data_liquidacao],"&lt;="&amp;AA$1,tblLIQUIDAC[projativ],paramAcaoInativosLegislativo,tblLIQUIDAC[rubrica],$B67,tblLIQUIDAC[ano_empenho],YEAR(paramDataBase)))*IF($C67=1,-1,1)</f>
        <v>0</v>
      </c>
      <c r="AB67" s="112">
        <f>(SUMIFS(tblLIQUIDAC[valor_liquidacao],tblLIQUIDAC[data_liquidacao],"&gt;="&amp;EOMONTH(AB$1,-1)+1,tblLIQUIDAC[data_liquidacao],"&lt;="&amp;AB$1,tblLIQUIDAC[entidade],"cm",tblLIQUIDAC[rubrica],$B67,tblLIQUIDAC[ano_empenho],YEAR(paramDataBase))+SUMIFS(tblLIQUIDAC[valor_liquidacao],tblLIQUIDAC[data_liquidacao],"&gt;="&amp;EOMONTH(AB$1,-1)+1,tblLIQUIDAC[data_liquidacao],"&lt;="&amp;AB$1,tblLIQUIDAC[projativ],paramAcaoInativosLegislativo,tblLIQUIDAC[rubrica],$B67,tblLIQUIDAC[ano_empenho],YEAR(paramDataBase)))*IF($C67=1,-1,1)</f>
        <v>0</v>
      </c>
    </row>
    <row r="68" spans="1:28" x14ac:dyDescent="0.25">
      <c r="A68" t="s">
        <v>12420</v>
      </c>
      <c r="B68" s="162" t="s">
        <v>30944</v>
      </c>
      <c r="E68" s="112">
        <f>(SUMIFS(tblLIQUIDAC_12_ANT[valor_liquidacao],tblLIQUIDAC_12_ANT[data_liquidacao],"&gt;="&amp;EOMONTH(E$1,-1)+1,tblLIQUIDAC_12_ANT[data_liquidacao],"&lt;="&amp;E$1,tblLIQUIDAC_12_ANT[entidade],"cm",tblLIQUIDAC_12_ANT[rubrica],$B6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8,tblLIQUIDAC_12_ANT[ano_empenho],YEAR(paramDataBase)-1))*IF($C68=1,-1,1)</f>
        <v>0</v>
      </c>
      <c r="F68" s="112">
        <f>(SUMIFS(tblLIQUIDAC_12_ANT[valor_liquidacao],tblLIQUIDAC_12_ANT[data_liquidacao],"&gt;="&amp;EOMONTH(F$1,-1)+1,tblLIQUIDAC_12_ANT[data_liquidacao],"&lt;="&amp;F$1,tblLIQUIDAC_12_ANT[entidade],"cm",tblLIQUIDAC_12_ANT[rubrica],$B6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8,tblLIQUIDAC_12_ANT[ano_empenho],YEAR(paramDataBase)-1))*IF($C68=1,-1,1)</f>
        <v>0</v>
      </c>
      <c r="G68" s="112">
        <f>(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8,tblLIQUIDAC_12_ANT[ano_empenho],YEAR(paramDataBase)-1))*IF($C68=1,-1,1)</f>
        <v>0</v>
      </c>
      <c r="H68" s="112">
        <f>(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8,tblLIQUIDAC_12_ANT[ano_empenho],YEAR(paramDataBase)-1))*IF($C68=1,-1,1)</f>
        <v>0</v>
      </c>
      <c r="I68" s="112">
        <f>(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8,tblLIQUIDAC_12_ANT[ano_empenho],YEAR(paramDataBase)-1))*IF($C68=1,-1,1)</f>
        <v>0</v>
      </c>
      <c r="J68" s="112">
        <f>(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8,tblLIQUIDAC_12_ANT[ano_empenho],YEAR(paramDataBase)-1))*IF($C68=1,-1,1)</f>
        <v>0</v>
      </c>
      <c r="K68" s="112">
        <f>(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8,tblLIQUIDAC_12_ANT[ano_empenho],YEAR(paramDataBase)-1))*IF($C68=1,-1,1)</f>
        <v>0</v>
      </c>
      <c r="L68" s="112">
        <f>(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8,tblLIQUIDAC_12_ANT[ano_empenho],YEAR(paramDataBase)-1))*IF($C68=1,-1,1)</f>
        <v>0</v>
      </c>
      <c r="M68" s="112">
        <f>(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8,tblLIQUIDAC_12_ANT[ano_empenho],YEAR(paramDataBase)-1))*IF($C68=1,-1,1)</f>
        <v>0</v>
      </c>
      <c r="N68" s="112">
        <f>(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8,tblLIQUIDAC_12_ANT[ano_empenho],YEAR(paramDataBase)-1))*IF($C68=1,-1,1)</f>
        <v>0</v>
      </c>
      <c r="O68" s="112">
        <f>(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8,tblLIQUIDAC_12_ANT[ano_empenho],YEAR(paramDataBase)-1))*IF($C68=1,-1,1)</f>
        <v>0</v>
      </c>
      <c r="P68" s="112">
        <f>(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8,tblLIQUIDAC_12_ANT[ano_empenho],YEAR(paramDataBase)-1))*IF($C68=1,-1,1)</f>
        <v>0</v>
      </c>
      <c r="Q68" s="112">
        <f>(SUMIFS(tblLIQUIDAC[valor_liquidacao],tblLIQUIDAC[data_liquidacao],"&gt;="&amp;EOMONTH(Q$1,-1)+1,tblLIQUIDAC[data_liquidacao],"&lt;="&amp;Q$1,tblLIQUIDAC[entidade],"cm",tblLIQUIDAC[rubrica],$B68,tblLIQUIDAC[ano_empenho],YEAR(paramDataBase))+SUMIFS(tblLIQUIDAC[valor_liquidacao],tblLIQUIDAC[data_liquidacao],"&gt;="&amp;EOMONTH(Q$1,-1)+1,tblLIQUIDAC[data_liquidacao],"&lt;="&amp;Q$1,tblLIQUIDAC[projativ],paramAcaoInativosLegislativo,tblLIQUIDAC[rubrica],$B68,tblLIQUIDAC[ano_empenho],YEAR(paramDataBase)))*IF($C68=1,-1,1)</f>
        <v>0</v>
      </c>
      <c r="R68" s="112">
        <f>(SUMIFS(tblLIQUIDAC[valor_liquidacao],tblLIQUIDAC[data_liquidacao],"&gt;="&amp;EOMONTH(R$1,-1)+1,tblLIQUIDAC[data_liquidacao],"&lt;="&amp;R$1,tblLIQUIDAC[entidade],"cm",tblLIQUIDAC[rubrica],$B68,tblLIQUIDAC[ano_empenho],YEAR(paramDataBase))+SUMIFS(tblLIQUIDAC[valor_liquidacao],tblLIQUIDAC[data_liquidacao],"&gt;="&amp;EOMONTH(R$1,-1)+1,tblLIQUIDAC[data_liquidacao],"&lt;="&amp;R$1,tblLIQUIDAC[projativ],paramAcaoInativosLegislativo,tblLIQUIDAC[rubrica],$B68,tblLIQUIDAC[ano_empenho],YEAR(paramDataBase)))*IF($C68=1,-1,1)</f>
        <v>0</v>
      </c>
      <c r="S68" s="112">
        <f>(SUMIFS(tblLIQUIDAC[valor_liquidacao],tblLIQUIDAC[data_liquidacao],"&gt;="&amp;EOMONTH(S$1,-1)+1,tblLIQUIDAC[data_liquidacao],"&lt;="&amp;S$1,tblLIQUIDAC[entidade],"cm",tblLIQUIDAC[rubrica],$B68,tblLIQUIDAC[ano_empenho],YEAR(paramDataBase))+SUMIFS(tblLIQUIDAC[valor_liquidacao],tblLIQUIDAC[data_liquidacao],"&gt;="&amp;EOMONTH(S$1,-1)+1,tblLIQUIDAC[data_liquidacao],"&lt;="&amp;S$1,tblLIQUIDAC[projativ],paramAcaoInativosLegislativo,tblLIQUIDAC[rubrica],$B68,tblLIQUIDAC[ano_empenho],YEAR(paramDataBase)))*IF($C68=1,-1,1)</f>
        <v>0</v>
      </c>
      <c r="T68" s="112">
        <f>(SUMIFS(tblLIQUIDAC[valor_liquidacao],tblLIQUIDAC[data_liquidacao],"&gt;="&amp;EOMONTH(T$1,-1)+1,tblLIQUIDAC[data_liquidacao],"&lt;="&amp;T$1,tblLIQUIDAC[entidade],"cm",tblLIQUIDAC[rubrica],$B68,tblLIQUIDAC[ano_empenho],YEAR(paramDataBase))+SUMIFS(tblLIQUIDAC[valor_liquidacao],tblLIQUIDAC[data_liquidacao],"&gt;="&amp;EOMONTH(T$1,-1)+1,tblLIQUIDAC[data_liquidacao],"&lt;="&amp;T$1,tblLIQUIDAC[projativ],paramAcaoInativosLegislativo,tblLIQUIDAC[rubrica],$B68,tblLIQUIDAC[ano_empenho],YEAR(paramDataBase)))*IF($C68=1,-1,1)</f>
        <v>0</v>
      </c>
      <c r="U68" s="112">
        <f>(SUMIFS(tblLIQUIDAC[valor_liquidacao],tblLIQUIDAC[data_liquidacao],"&gt;="&amp;EOMONTH(U$1,-1)+1,tblLIQUIDAC[data_liquidacao],"&lt;="&amp;U$1,tblLIQUIDAC[entidade],"cm",tblLIQUIDAC[rubrica],$B68,tblLIQUIDAC[ano_empenho],YEAR(paramDataBase))+SUMIFS(tblLIQUIDAC[valor_liquidacao],tblLIQUIDAC[data_liquidacao],"&gt;="&amp;EOMONTH(U$1,-1)+1,tblLIQUIDAC[data_liquidacao],"&lt;="&amp;U$1,tblLIQUIDAC[projativ],paramAcaoInativosLegislativo,tblLIQUIDAC[rubrica],$B68,tblLIQUIDAC[ano_empenho],YEAR(paramDataBase)))*IF($C68=1,-1,1)</f>
        <v>0</v>
      </c>
      <c r="V68" s="112">
        <f>(SUMIFS(tblLIQUIDAC[valor_liquidacao],tblLIQUIDAC[data_liquidacao],"&gt;="&amp;EOMONTH(V$1,-1)+1,tblLIQUIDAC[data_liquidacao],"&lt;="&amp;V$1,tblLIQUIDAC[entidade],"cm",tblLIQUIDAC[rubrica],$B68,tblLIQUIDAC[ano_empenho],YEAR(paramDataBase))+SUMIFS(tblLIQUIDAC[valor_liquidacao],tblLIQUIDAC[data_liquidacao],"&gt;="&amp;EOMONTH(V$1,-1)+1,tblLIQUIDAC[data_liquidacao],"&lt;="&amp;V$1,tblLIQUIDAC[projativ],paramAcaoInativosLegislativo,tblLIQUIDAC[rubrica],$B68,tblLIQUIDAC[ano_empenho],YEAR(paramDataBase)))*IF($C68=1,-1,1)</f>
        <v>0</v>
      </c>
      <c r="W68" s="112">
        <f>(SUMIFS(tblLIQUIDAC[valor_liquidacao],tblLIQUIDAC[data_liquidacao],"&gt;="&amp;EOMONTH(W$1,-1)+1,tblLIQUIDAC[data_liquidacao],"&lt;="&amp;W$1,tblLIQUIDAC[entidade],"cm",tblLIQUIDAC[rubrica],$B68,tblLIQUIDAC[ano_empenho],YEAR(paramDataBase))+SUMIFS(tblLIQUIDAC[valor_liquidacao],tblLIQUIDAC[data_liquidacao],"&gt;="&amp;EOMONTH(W$1,-1)+1,tblLIQUIDAC[data_liquidacao],"&lt;="&amp;W$1,tblLIQUIDAC[projativ],paramAcaoInativosLegislativo,tblLIQUIDAC[rubrica],$B68,tblLIQUIDAC[ano_empenho],YEAR(paramDataBase)))*IF($C68=1,-1,1)</f>
        <v>0</v>
      </c>
      <c r="X68" s="112">
        <f>(SUMIFS(tblLIQUIDAC[valor_liquidacao],tblLIQUIDAC[data_liquidacao],"&gt;="&amp;EOMONTH(X$1,-1)+1,tblLIQUIDAC[data_liquidacao],"&lt;="&amp;X$1,tblLIQUIDAC[entidade],"cm",tblLIQUIDAC[rubrica],$B68,tblLIQUIDAC[ano_empenho],YEAR(paramDataBase))+SUMIFS(tblLIQUIDAC[valor_liquidacao],tblLIQUIDAC[data_liquidacao],"&gt;="&amp;EOMONTH(X$1,-1)+1,tblLIQUIDAC[data_liquidacao],"&lt;="&amp;X$1,tblLIQUIDAC[projativ],paramAcaoInativosLegislativo,tblLIQUIDAC[rubrica],$B68,tblLIQUIDAC[ano_empenho],YEAR(paramDataBase)))*IF($C68=1,-1,1)</f>
        <v>0</v>
      </c>
      <c r="Y68" s="112">
        <f>(SUMIFS(tblLIQUIDAC[valor_liquidacao],tblLIQUIDAC[data_liquidacao],"&gt;="&amp;EOMONTH(Y$1,-1)+1,tblLIQUIDAC[data_liquidacao],"&lt;="&amp;Y$1,tblLIQUIDAC[entidade],"cm",tblLIQUIDAC[rubrica],$B68,tblLIQUIDAC[ano_empenho],YEAR(paramDataBase))+SUMIFS(tblLIQUIDAC[valor_liquidacao],tblLIQUIDAC[data_liquidacao],"&gt;="&amp;EOMONTH(Y$1,-1)+1,tblLIQUIDAC[data_liquidacao],"&lt;="&amp;Y$1,tblLIQUIDAC[projativ],paramAcaoInativosLegislativo,tblLIQUIDAC[rubrica],$B68,tblLIQUIDAC[ano_empenho],YEAR(paramDataBase)))*IF($C68=1,-1,1)</f>
        <v>0</v>
      </c>
      <c r="Z68" s="112">
        <f>(SUMIFS(tblLIQUIDAC[valor_liquidacao],tblLIQUIDAC[data_liquidacao],"&gt;="&amp;EOMONTH(Z$1,-1)+1,tblLIQUIDAC[data_liquidacao],"&lt;="&amp;Z$1,tblLIQUIDAC[entidade],"cm",tblLIQUIDAC[rubrica],$B68,tblLIQUIDAC[ano_empenho],YEAR(paramDataBase))+SUMIFS(tblLIQUIDAC[valor_liquidacao],tblLIQUIDAC[data_liquidacao],"&gt;="&amp;EOMONTH(Z$1,-1)+1,tblLIQUIDAC[data_liquidacao],"&lt;="&amp;Z$1,tblLIQUIDAC[projativ],paramAcaoInativosLegislativo,tblLIQUIDAC[rubrica],$B68,tblLIQUIDAC[ano_empenho],YEAR(paramDataBase)))*IF($C68=1,-1,1)</f>
        <v>0</v>
      </c>
      <c r="AA68" s="112">
        <f>(SUMIFS(tblLIQUIDAC[valor_liquidacao],tblLIQUIDAC[data_liquidacao],"&gt;="&amp;EOMONTH(AA$1,-1)+1,tblLIQUIDAC[data_liquidacao],"&lt;="&amp;AA$1,tblLIQUIDAC[entidade],"cm",tblLIQUIDAC[rubrica],$B68,tblLIQUIDAC[ano_empenho],YEAR(paramDataBase))+SUMIFS(tblLIQUIDAC[valor_liquidacao],tblLIQUIDAC[data_liquidacao],"&gt;="&amp;EOMONTH(AA$1,-1)+1,tblLIQUIDAC[data_liquidacao],"&lt;="&amp;AA$1,tblLIQUIDAC[projativ],paramAcaoInativosLegislativo,tblLIQUIDAC[rubrica],$B68,tblLIQUIDAC[ano_empenho],YEAR(paramDataBase)))*IF($C68=1,-1,1)</f>
        <v>0</v>
      </c>
      <c r="AB68" s="112">
        <f>(SUMIFS(tblLIQUIDAC[valor_liquidacao],tblLIQUIDAC[data_liquidacao],"&gt;="&amp;EOMONTH(AB$1,-1)+1,tblLIQUIDAC[data_liquidacao],"&lt;="&amp;AB$1,tblLIQUIDAC[entidade],"cm",tblLIQUIDAC[rubrica],$B68,tblLIQUIDAC[ano_empenho],YEAR(paramDataBase))+SUMIFS(tblLIQUIDAC[valor_liquidacao],tblLIQUIDAC[data_liquidacao],"&gt;="&amp;EOMONTH(AB$1,-1)+1,tblLIQUIDAC[data_liquidacao],"&lt;="&amp;AB$1,tblLIQUIDAC[projativ],paramAcaoInativosLegislativo,tblLIQUIDAC[rubrica],$B68,tblLIQUIDAC[ano_empenho],YEAR(paramDataBase)))*IF($C68=1,-1,1)</f>
        <v>0</v>
      </c>
    </row>
    <row r="69" spans="1:28" x14ac:dyDescent="0.25">
      <c r="A69" t="s">
        <v>12420</v>
      </c>
      <c r="B69" s="162" t="s">
        <v>30945</v>
      </c>
      <c r="E69" s="112">
        <f>(SUMIFS(tblLIQUIDAC_12_ANT[valor_liquidacao],tblLIQUIDAC_12_ANT[data_liquidacao],"&gt;="&amp;EOMONTH(E$1,-1)+1,tblLIQUIDAC_12_ANT[data_liquidacao],"&lt;="&amp;E$1,tblLIQUIDAC_12_ANT[entidade],"cm",tblLIQUIDAC_12_ANT[rubrica],$B6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9,tblLIQUIDAC_12_ANT[ano_empenho],YEAR(paramDataBase)-1))*IF($C69=1,-1,1)</f>
        <v>0</v>
      </c>
      <c r="F69" s="112">
        <f>(SUMIFS(tblLIQUIDAC_12_ANT[valor_liquidacao],tblLIQUIDAC_12_ANT[data_liquidacao],"&gt;="&amp;EOMONTH(F$1,-1)+1,tblLIQUIDAC_12_ANT[data_liquidacao],"&lt;="&amp;F$1,tblLIQUIDAC_12_ANT[entidade],"cm",tblLIQUIDAC_12_ANT[rubrica],$B6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9,tblLIQUIDAC_12_ANT[ano_empenho],YEAR(paramDataBase)-1))*IF($C69=1,-1,1)</f>
        <v>0</v>
      </c>
      <c r="G69" s="112">
        <f>(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9,tblLIQUIDAC_12_ANT[ano_empenho],YEAR(paramDataBase)-1))*IF($C69=1,-1,1)</f>
        <v>0</v>
      </c>
      <c r="H69" s="112">
        <f>(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9,tblLIQUIDAC_12_ANT[ano_empenho],YEAR(paramDataBase)-1))*IF($C69=1,-1,1)</f>
        <v>0</v>
      </c>
      <c r="I69" s="112">
        <f>(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9,tblLIQUIDAC_12_ANT[ano_empenho],YEAR(paramDataBase)-1))*IF($C69=1,-1,1)</f>
        <v>0</v>
      </c>
      <c r="J69" s="112">
        <f>(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9,tblLIQUIDAC_12_ANT[ano_empenho],YEAR(paramDataBase)-1))*IF($C69=1,-1,1)</f>
        <v>0</v>
      </c>
      <c r="K69" s="112">
        <f>(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9,tblLIQUIDAC_12_ANT[ano_empenho],YEAR(paramDataBase)-1))*IF($C69=1,-1,1)</f>
        <v>0</v>
      </c>
      <c r="L69" s="112">
        <f>(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9,tblLIQUIDAC_12_ANT[ano_empenho],YEAR(paramDataBase)-1))*IF($C69=1,-1,1)</f>
        <v>0</v>
      </c>
      <c r="M69" s="112">
        <f>(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9,tblLIQUIDAC_12_ANT[ano_empenho],YEAR(paramDataBase)-1))*IF($C69=1,-1,1)</f>
        <v>0</v>
      </c>
      <c r="N69" s="112">
        <f>(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9,tblLIQUIDAC_12_ANT[ano_empenho],YEAR(paramDataBase)-1))*IF($C69=1,-1,1)</f>
        <v>0</v>
      </c>
      <c r="O69" s="112">
        <f>(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9,tblLIQUIDAC_12_ANT[ano_empenho],YEAR(paramDataBase)-1))*IF($C69=1,-1,1)</f>
        <v>0</v>
      </c>
      <c r="P69" s="112">
        <f>(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9,tblLIQUIDAC_12_ANT[ano_empenho],YEAR(paramDataBase)-1))*IF($C69=1,-1,1)</f>
        <v>0</v>
      </c>
      <c r="Q69" s="112">
        <f>(SUMIFS(tblLIQUIDAC[valor_liquidacao],tblLIQUIDAC[data_liquidacao],"&gt;="&amp;EOMONTH(Q$1,-1)+1,tblLIQUIDAC[data_liquidacao],"&lt;="&amp;Q$1,tblLIQUIDAC[entidade],"cm",tblLIQUIDAC[rubrica],$B69,tblLIQUIDAC[ano_empenho],YEAR(paramDataBase))+SUMIFS(tblLIQUIDAC[valor_liquidacao],tblLIQUIDAC[data_liquidacao],"&gt;="&amp;EOMONTH(Q$1,-1)+1,tblLIQUIDAC[data_liquidacao],"&lt;="&amp;Q$1,tblLIQUIDAC[projativ],paramAcaoInativosLegislativo,tblLIQUIDAC[rubrica],$B69,tblLIQUIDAC[ano_empenho],YEAR(paramDataBase)))*IF($C69=1,-1,1)</f>
        <v>0</v>
      </c>
      <c r="R69" s="112">
        <f>(SUMIFS(tblLIQUIDAC[valor_liquidacao],tblLIQUIDAC[data_liquidacao],"&gt;="&amp;EOMONTH(R$1,-1)+1,tblLIQUIDAC[data_liquidacao],"&lt;="&amp;R$1,tblLIQUIDAC[entidade],"cm",tblLIQUIDAC[rubrica],$B69,tblLIQUIDAC[ano_empenho],YEAR(paramDataBase))+SUMIFS(tblLIQUIDAC[valor_liquidacao],tblLIQUIDAC[data_liquidacao],"&gt;="&amp;EOMONTH(R$1,-1)+1,tblLIQUIDAC[data_liquidacao],"&lt;="&amp;R$1,tblLIQUIDAC[projativ],paramAcaoInativosLegislativo,tblLIQUIDAC[rubrica],$B69,tblLIQUIDAC[ano_empenho],YEAR(paramDataBase)))*IF($C69=1,-1,1)</f>
        <v>0</v>
      </c>
      <c r="S69" s="112">
        <f>(SUMIFS(tblLIQUIDAC[valor_liquidacao],tblLIQUIDAC[data_liquidacao],"&gt;="&amp;EOMONTH(S$1,-1)+1,tblLIQUIDAC[data_liquidacao],"&lt;="&amp;S$1,tblLIQUIDAC[entidade],"cm",tblLIQUIDAC[rubrica],$B69,tblLIQUIDAC[ano_empenho],YEAR(paramDataBase))+SUMIFS(tblLIQUIDAC[valor_liquidacao],tblLIQUIDAC[data_liquidacao],"&gt;="&amp;EOMONTH(S$1,-1)+1,tblLIQUIDAC[data_liquidacao],"&lt;="&amp;S$1,tblLIQUIDAC[projativ],paramAcaoInativosLegislativo,tblLIQUIDAC[rubrica],$B69,tblLIQUIDAC[ano_empenho],YEAR(paramDataBase)))*IF($C69=1,-1,1)</f>
        <v>0</v>
      </c>
      <c r="T69" s="112">
        <f>(SUMIFS(tblLIQUIDAC[valor_liquidacao],tblLIQUIDAC[data_liquidacao],"&gt;="&amp;EOMONTH(T$1,-1)+1,tblLIQUIDAC[data_liquidacao],"&lt;="&amp;T$1,tblLIQUIDAC[entidade],"cm",tblLIQUIDAC[rubrica],$B69,tblLIQUIDAC[ano_empenho],YEAR(paramDataBase))+SUMIFS(tblLIQUIDAC[valor_liquidacao],tblLIQUIDAC[data_liquidacao],"&gt;="&amp;EOMONTH(T$1,-1)+1,tblLIQUIDAC[data_liquidacao],"&lt;="&amp;T$1,tblLIQUIDAC[projativ],paramAcaoInativosLegislativo,tblLIQUIDAC[rubrica],$B69,tblLIQUIDAC[ano_empenho],YEAR(paramDataBase)))*IF($C69=1,-1,1)</f>
        <v>0</v>
      </c>
      <c r="U69" s="112">
        <f>(SUMIFS(tblLIQUIDAC[valor_liquidacao],tblLIQUIDAC[data_liquidacao],"&gt;="&amp;EOMONTH(U$1,-1)+1,tblLIQUIDAC[data_liquidacao],"&lt;="&amp;U$1,tblLIQUIDAC[entidade],"cm",tblLIQUIDAC[rubrica],$B69,tblLIQUIDAC[ano_empenho],YEAR(paramDataBase))+SUMIFS(tblLIQUIDAC[valor_liquidacao],tblLIQUIDAC[data_liquidacao],"&gt;="&amp;EOMONTH(U$1,-1)+1,tblLIQUIDAC[data_liquidacao],"&lt;="&amp;U$1,tblLIQUIDAC[projativ],paramAcaoInativosLegislativo,tblLIQUIDAC[rubrica],$B69,tblLIQUIDAC[ano_empenho],YEAR(paramDataBase)))*IF($C69=1,-1,1)</f>
        <v>0</v>
      </c>
      <c r="V69" s="112">
        <f>(SUMIFS(tblLIQUIDAC[valor_liquidacao],tblLIQUIDAC[data_liquidacao],"&gt;="&amp;EOMONTH(V$1,-1)+1,tblLIQUIDAC[data_liquidacao],"&lt;="&amp;V$1,tblLIQUIDAC[entidade],"cm",tblLIQUIDAC[rubrica],$B69,tblLIQUIDAC[ano_empenho],YEAR(paramDataBase))+SUMIFS(tblLIQUIDAC[valor_liquidacao],tblLIQUIDAC[data_liquidacao],"&gt;="&amp;EOMONTH(V$1,-1)+1,tblLIQUIDAC[data_liquidacao],"&lt;="&amp;V$1,tblLIQUIDAC[projativ],paramAcaoInativosLegislativo,tblLIQUIDAC[rubrica],$B69,tblLIQUIDAC[ano_empenho],YEAR(paramDataBase)))*IF($C69=1,-1,1)</f>
        <v>0</v>
      </c>
      <c r="W69" s="112">
        <f>(SUMIFS(tblLIQUIDAC[valor_liquidacao],tblLIQUIDAC[data_liquidacao],"&gt;="&amp;EOMONTH(W$1,-1)+1,tblLIQUIDAC[data_liquidacao],"&lt;="&amp;W$1,tblLIQUIDAC[entidade],"cm",tblLIQUIDAC[rubrica],$B69,tblLIQUIDAC[ano_empenho],YEAR(paramDataBase))+SUMIFS(tblLIQUIDAC[valor_liquidacao],tblLIQUIDAC[data_liquidacao],"&gt;="&amp;EOMONTH(W$1,-1)+1,tblLIQUIDAC[data_liquidacao],"&lt;="&amp;W$1,tblLIQUIDAC[projativ],paramAcaoInativosLegislativo,tblLIQUIDAC[rubrica],$B69,tblLIQUIDAC[ano_empenho],YEAR(paramDataBase)))*IF($C69=1,-1,1)</f>
        <v>0</v>
      </c>
      <c r="X69" s="112">
        <f>(SUMIFS(tblLIQUIDAC[valor_liquidacao],tblLIQUIDAC[data_liquidacao],"&gt;="&amp;EOMONTH(X$1,-1)+1,tblLIQUIDAC[data_liquidacao],"&lt;="&amp;X$1,tblLIQUIDAC[entidade],"cm",tblLIQUIDAC[rubrica],$B69,tblLIQUIDAC[ano_empenho],YEAR(paramDataBase))+SUMIFS(tblLIQUIDAC[valor_liquidacao],tblLIQUIDAC[data_liquidacao],"&gt;="&amp;EOMONTH(X$1,-1)+1,tblLIQUIDAC[data_liquidacao],"&lt;="&amp;X$1,tblLIQUIDAC[projativ],paramAcaoInativosLegislativo,tblLIQUIDAC[rubrica],$B69,tblLIQUIDAC[ano_empenho],YEAR(paramDataBase)))*IF($C69=1,-1,1)</f>
        <v>0</v>
      </c>
      <c r="Y69" s="112">
        <f>(SUMIFS(tblLIQUIDAC[valor_liquidacao],tblLIQUIDAC[data_liquidacao],"&gt;="&amp;EOMONTH(Y$1,-1)+1,tblLIQUIDAC[data_liquidacao],"&lt;="&amp;Y$1,tblLIQUIDAC[entidade],"cm",tblLIQUIDAC[rubrica],$B69,tblLIQUIDAC[ano_empenho],YEAR(paramDataBase))+SUMIFS(tblLIQUIDAC[valor_liquidacao],tblLIQUIDAC[data_liquidacao],"&gt;="&amp;EOMONTH(Y$1,-1)+1,tblLIQUIDAC[data_liquidacao],"&lt;="&amp;Y$1,tblLIQUIDAC[projativ],paramAcaoInativosLegislativo,tblLIQUIDAC[rubrica],$B69,tblLIQUIDAC[ano_empenho],YEAR(paramDataBase)))*IF($C69=1,-1,1)</f>
        <v>0</v>
      </c>
      <c r="Z69" s="112">
        <f>(SUMIFS(tblLIQUIDAC[valor_liquidacao],tblLIQUIDAC[data_liquidacao],"&gt;="&amp;EOMONTH(Z$1,-1)+1,tblLIQUIDAC[data_liquidacao],"&lt;="&amp;Z$1,tblLIQUIDAC[entidade],"cm",tblLIQUIDAC[rubrica],$B69,tblLIQUIDAC[ano_empenho],YEAR(paramDataBase))+SUMIFS(tblLIQUIDAC[valor_liquidacao],tblLIQUIDAC[data_liquidacao],"&gt;="&amp;EOMONTH(Z$1,-1)+1,tblLIQUIDAC[data_liquidacao],"&lt;="&amp;Z$1,tblLIQUIDAC[projativ],paramAcaoInativosLegislativo,tblLIQUIDAC[rubrica],$B69,tblLIQUIDAC[ano_empenho],YEAR(paramDataBase)))*IF($C69=1,-1,1)</f>
        <v>0</v>
      </c>
      <c r="AA69" s="112">
        <f>(SUMIFS(tblLIQUIDAC[valor_liquidacao],tblLIQUIDAC[data_liquidacao],"&gt;="&amp;EOMONTH(AA$1,-1)+1,tblLIQUIDAC[data_liquidacao],"&lt;="&amp;AA$1,tblLIQUIDAC[entidade],"cm",tblLIQUIDAC[rubrica],$B69,tblLIQUIDAC[ano_empenho],YEAR(paramDataBase))+SUMIFS(tblLIQUIDAC[valor_liquidacao],tblLIQUIDAC[data_liquidacao],"&gt;="&amp;EOMONTH(AA$1,-1)+1,tblLIQUIDAC[data_liquidacao],"&lt;="&amp;AA$1,tblLIQUIDAC[projativ],paramAcaoInativosLegislativo,tblLIQUIDAC[rubrica],$B69,tblLIQUIDAC[ano_empenho],YEAR(paramDataBase)))*IF($C69=1,-1,1)</f>
        <v>0</v>
      </c>
      <c r="AB69" s="112">
        <f>(SUMIFS(tblLIQUIDAC[valor_liquidacao],tblLIQUIDAC[data_liquidacao],"&gt;="&amp;EOMONTH(AB$1,-1)+1,tblLIQUIDAC[data_liquidacao],"&lt;="&amp;AB$1,tblLIQUIDAC[entidade],"cm",tblLIQUIDAC[rubrica],$B69,tblLIQUIDAC[ano_empenho],YEAR(paramDataBase))+SUMIFS(tblLIQUIDAC[valor_liquidacao],tblLIQUIDAC[data_liquidacao],"&gt;="&amp;EOMONTH(AB$1,-1)+1,tblLIQUIDAC[data_liquidacao],"&lt;="&amp;AB$1,tblLIQUIDAC[projativ],paramAcaoInativosLegislativo,tblLIQUIDAC[rubrica],$B69,tblLIQUIDAC[ano_empenho],YEAR(paramDataBase)))*IF($C69=1,-1,1)</f>
        <v>0</v>
      </c>
    </row>
    <row r="70" spans="1:28" x14ac:dyDescent="0.25">
      <c r="A70" t="s">
        <v>12420</v>
      </c>
      <c r="B70" s="162" t="s">
        <v>30946</v>
      </c>
      <c r="E70" s="112">
        <f>(SUMIFS(tblLIQUIDAC_12_ANT[valor_liquidacao],tblLIQUIDAC_12_ANT[data_liquidacao],"&gt;="&amp;EOMONTH(E$1,-1)+1,tblLIQUIDAC_12_ANT[data_liquidacao],"&lt;="&amp;E$1,tblLIQUIDAC_12_ANT[entidade],"cm",tblLIQUIDAC_12_ANT[rubrica],$B7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0,tblLIQUIDAC_12_ANT[ano_empenho],YEAR(paramDataBase)-1))*IF($C70=1,-1,1)</f>
        <v>0</v>
      </c>
      <c r="F70" s="112">
        <f>(SUMIFS(tblLIQUIDAC_12_ANT[valor_liquidacao],tblLIQUIDAC_12_ANT[data_liquidacao],"&gt;="&amp;EOMONTH(F$1,-1)+1,tblLIQUIDAC_12_ANT[data_liquidacao],"&lt;="&amp;F$1,tblLIQUIDAC_12_ANT[entidade],"cm",tblLIQUIDAC_12_ANT[rubrica],$B7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0,tblLIQUIDAC_12_ANT[ano_empenho],YEAR(paramDataBase)-1))*IF($C70=1,-1,1)</f>
        <v>0</v>
      </c>
      <c r="G70" s="112">
        <f>(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0,tblLIQUIDAC_12_ANT[ano_empenho],YEAR(paramDataBase)-1))*IF($C70=1,-1,1)</f>
        <v>0</v>
      </c>
      <c r="H70" s="112">
        <f>(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0,tblLIQUIDAC_12_ANT[ano_empenho],YEAR(paramDataBase)-1))*IF($C70=1,-1,1)</f>
        <v>0</v>
      </c>
      <c r="I70" s="112">
        <f>(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0,tblLIQUIDAC_12_ANT[ano_empenho],YEAR(paramDataBase)-1))*IF($C70=1,-1,1)</f>
        <v>0</v>
      </c>
      <c r="J70" s="112">
        <f>(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0,tblLIQUIDAC_12_ANT[ano_empenho],YEAR(paramDataBase)-1))*IF($C70=1,-1,1)</f>
        <v>0</v>
      </c>
      <c r="K70" s="112">
        <f>(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0,tblLIQUIDAC_12_ANT[ano_empenho],YEAR(paramDataBase)-1))*IF($C70=1,-1,1)</f>
        <v>0</v>
      </c>
      <c r="L70" s="112">
        <f>(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0,tblLIQUIDAC_12_ANT[ano_empenho],YEAR(paramDataBase)-1))*IF($C70=1,-1,1)</f>
        <v>0</v>
      </c>
      <c r="M70" s="112">
        <f>(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0,tblLIQUIDAC_12_ANT[ano_empenho],YEAR(paramDataBase)-1))*IF($C70=1,-1,1)</f>
        <v>0</v>
      </c>
      <c r="N70" s="112">
        <f>(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0,tblLIQUIDAC_12_ANT[ano_empenho],YEAR(paramDataBase)-1))*IF($C70=1,-1,1)</f>
        <v>0</v>
      </c>
      <c r="O70" s="112">
        <f>(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0,tblLIQUIDAC_12_ANT[ano_empenho],YEAR(paramDataBase)-1))*IF($C70=1,-1,1)</f>
        <v>0</v>
      </c>
      <c r="P70" s="112">
        <f>(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0,tblLIQUIDAC_12_ANT[ano_empenho],YEAR(paramDataBase)-1))*IF($C70=1,-1,1)</f>
        <v>0</v>
      </c>
      <c r="Q70" s="112">
        <f>(SUMIFS(tblLIQUIDAC[valor_liquidacao],tblLIQUIDAC[data_liquidacao],"&gt;="&amp;EOMONTH(Q$1,-1)+1,tblLIQUIDAC[data_liquidacao],"&lt;="&amp;Q$1,tblLIQUIDAC[entidade],"cm",tblLIQUIDAC[rubrica],$B70,tblLIQUIDAC[ano_empenho],YEAR(paramDataBase))+SUMIFS(tblLIQUIDAC[valor_liquidacao],tblLIQUIDAC[data_liquidacao],"&gt;="&amp;EOMONTH(Q$1,-1)+1,tblLIQUIDAC[data_liquidacao],"&lt;="&amp;Q$1,tblLIQUIDAC[projativ],paramAcaoInativosLegislativo,tblLIQUIDAC[rubrica],$B70,tblLIQUIDAC[ano_empenho],YEAR(paramDataBase)))*IF($C70=1,-1,1)</f>
        <v>0</v>
      </c>
      <c r="R70" s="112">
        <f>(SUMIFS(tblLIQUIDAC[valor_liquidacao],tblLIQUIDAC[data_liquidacao],"&gt;="&amp;EOMONTH(R$1,-1)+1,tblLIQUIDAC[data_liquidacao],"&lt;="&amp;R$1,tblLIQUIDAC[entidade],"cm",tblLIQUIDAC[rubrica],$B70,tblLIQUIDAC[ano_empenho],YEAR(paramDataBase))+SUMIFS(tblLIQUIDAC[valor_liquidacao],tblLIQUIDAC[data_liquidacao],"&gt;="&amp;EOMONTH(R$1,-1)+1,tblLIQUIDAC[data_liquidacao],"&lt;="&amp;R$1,tblLIQUIDAC[projativ],paramAcaoInativosLegislativo,tblLIQUIDAC[rubrica],$B70,tblLIQUIDAC[ano_empenho],YEAR(paramDataBase)))*IF($C70=1,-1,1)</f>
        <v>0</v>
      </c>
      <c r="S70" s="112">
        <f>(SUMIFS(tblLIQUIDAC[valor_liquidacao],tblLIQUIDAC[data_liquidacao],"&gt;="&amp;EOMONTH(S$1,-1)+1,tblLIQUIDAC[data_liquidacao],"&lt;="&amp;S$1,tblLIQUIDAC[entidade],"cm",tblLIQUIDAC[rubrica],$B70,tblLIQUIDAC[ano_empenho],YEAR(paramDataBase))+SUMIFS(tblLIQUIDAC[valor_liquidacao],tblLIQUIDAC[data_liquidacao],"&gt;="&amp;EOMONTH(S$1,-1)+1,tblLIQUIDAC[data_liquidacao],"&lt;="&amp;S$1,tblLIQUIDAC[projativ],paramAcaoInativosLegislativo,tblLIQUIDAC[rubrica],$B70,tblLIQUIDAC[ano_empenho],YEAR(paramDataBase)))*IF($C70=1,-1,1)</f>
        <v>0</v>
      </c>
      <c r="T70" s="112">
        <f>(SUMIFS(tblLIQUIDAC[valor_liquidacao],tblLIQUIDAC[data_liquidacao],"&gt;="&amp;EOMONTH(T$1,-1)+1,tblLIQUIDAC[data_liquidacao],"&lt;="&amp;T$1,tblLIQUIDAC[entidade],"cm",tblLIQUIDAC[rubrica],$B70,tblLIQUIDAC[ano_empenho],YEAR(paramDataBase))+SUMIFS(tblLIQUIDAC[valor_liquidacao],tblLIQUIDAC[data_liquidacao],"&gt;="&amp;EOMONTH(T$1,-1)+1,tblLIQUIDAC[data_liquidacao],"&lt;="&amp;T$1,tblLIQUIDAC[projativ],paramAcaoInativosLegislativo,tblLIQUIDAC[rubrica],$B70,tblLIQUIDAC[ano_empenho],YEAR(paramDataBase)))*IF($C70=1,-1,1)</f>
        <v>0</v>
      </c>
      <c r="U70" s="112">
        <f>(SUMIFS(tblLIQUIDAC[valor_liquidacao],tblLIQUIDAC[data_liquidacao],"&gt;="&amp;EOMONTH(U$1,-1)+1,tblLIQUIDAC[data_liquidacao],"&lt;="&amp;U$1,tblLIQUIDAC[entidade],"cm",tblLIQUIDAC[rubrica],$B70,tblLIQUIDAC[ano_empenho],YEAR(paramDataBase))+SUMIFS(tblLIQUIDAC[valor_liquidacao],tblLIQUIDAC[data_liquidacao],"&gt;="&amp;EOMONTH(U$1,-1)+1,tblLIQUIDAC[data_liquidacao],"&lt;="&amp;U$1,tblLIQUIDAC[projativ],paramAcaoInativosLegislativo,tblLIQUIDAC[rubrica],$B70,tblLIQUIDAC[ano_empenho],YEAR(paramDataBase)))*IF($C70=1,-1,1)</f>
        <v>0</v>
      </c>
      <c r="V70" s="112">
        <f>(SUMIFS(tblLIQUIDAC[valor_liquidacao],tblLIQUIDAC[data_liquidacao],"&gt;="&amp;EOMONTH(V$1,-1)+1,tblLIQUIDAC[data_liquidacao],"&lt;="&amp;V$1,tblLIQUIDAC[entidade],"cm",tblLIQUIDAC[rubrica],$B70,tblLIQUIDAC[ano_empenho],YEAR(paramDataBase))+SUMIFS(tblLIQUIDAC[valor_liquidacao],tblLIQUIDAC[data_liquidacao],"&gt;="&amp;EOMONTH(V$1,-1)+1,tblLIQUIDAC[data_liquidacao],"&lt;="&amp;V$1,tblLIQUIDAC[projativ],paramAcaoInativosLegislativo,tblLIQUIDAC[rubrica],$B70,tblLIQUIDAC[ano_empenho],YEAR(paramDataBase)))*IF($C70=1,-1,1)</f>
        <v>0</v>
      </c>
      <c r="W70" s="112">
        <f>(SUMIFS(tblLIQUIDAC[valor_liquidacao],tblLIQUIDAC[data_liquidacao],"&gt;="&amp;EOMONTH(W$1,-1)+1,tblLIQUIDAC[data_liquidacao],"&lt;="&amp;W$1,tblLIQUIDAC[entidade],"cm",tblLIQUIDAC[rubrica],$B70,tblLIQUIDAC[ano_empenho],YEAR(paramDataBase))+SUMIFS(tblLIQUIDAC[valor_liquidacao],tblLIQUIDAC[data_liquidacao],"&gt;="&amp;EOMONTH(W$1,-1)+1,tblLIQUIDAC[data_liquidacao],"&lt;="&amp;W$1,tblLIQUIDAC[projativ],paramAcaoInativosLegislativo,tblLIQUIDAC[rubrica],$B70,tblLIQUIDAC[ano_empenho],YEAR(paramDataBase)))*IF($C70=1,-1,1)</f>
        <v>0</v>
      </c>
      <c r="X70" s="112">
        <f>(SUMIFS(tblLIQUIDAC[valor_liquidacao],tblLIQUIDAC[data_liquidacao],"&gt;="&amp;EOMONTH(X$1,-1)+1,tblLIQUIDAC[data_liquidacao],"&lt;="&amp;X$1,tblLIQUIDAC[entidade],"cm",tblLIQUIDAC[rubrica],$B70,tblLIQUIDAC[ano_empenho],YEAR(paramDataBase))+SUMIFS(tblLIQUIDAC[valor_liquidacao],tblLIQUIDAC[data_liquidacao],"&gt;="&amp;EOMONTH(X$1,-1)+1,tblLIQUIDAC[data_liquidacao],"&lt;="&amp;X$1,tblLIQUIDAC[projativ],paramAcaoInativosLegislativo,tblLIQUIDAC[rubrica],$B70,tblLIQUIDAC[ano_empenho],YEAR(paramDataBase)))*IF($C70=1,-1,1)</f>
        <v>0</v>
      </c>
      <c r="Y70" s="112">
        <f>(SUMIFS(tblLIQUIDAC[valor_liquidacao],tblLIQUIDAC[data_liquidacao],"&gt;="&amp;EOMONTH(Y$1,-1)+1,tblLIQUIDAC[data_liquidacao],"&lt;="&amp;Y$1,tblLIQUIDAC[entidade],"cm",tblLIQUIDAC[rubrica],$B70,tblLIQUIDAC[ano_empenho],YEAR(paramDataBase))+SUMIFS(tblLIQUIDAC[valor_liquidacao],tblLIQUIDAC[data_liquidacao],"&gt;="&amp;EOMONTH(Y$1,-1)+1,tblLIQUIDAC[data_liquidacao],"&lt;="&amp;Y$1,tblLIQUIDAC[projativ],paramAcaoInativosLegislativo,tblLIQUIDAC[rubrica],$B70,tblLIQUIDAC[ano_empenho],YEAR(paramDataBase)))*IF($C70=1,-1,1)</f>
        <v>0</v>
      </c>
      <c r="Z70" s="112">
        <f>(SUMIFS(tblLIQUIDAC[valor_liquidacao],tblLIQUIDAC[data_liquidacao],"&gt;="&amp;EOMONTH(Z$1,-1)+1,tblLIQUIDAC[data_liquidacao],"&lt;="&amp;Z$1,tblLIQUIDAC[entidade],"cm",tblLIQUIDAC[rubrica],$B70,tblLIQUIDAC[ano_empenho],YEAR(paramDataBase))+SUMIFS(tblLIQUIDAC[valor_liquidacao],tblLIQUIDAC[data_liquidacao],"&gt;="&amp;EOMONTH(Z$1,-1)+1,tblLIQUIDAC[data_liquidacao],"&lt;="&amp;Z$1,tblLIQUIDAC[projativ],paramAcaoInativosLegislativo,tblLIQUIDAC[rubrica],$B70,tblLIQUIDAC[ano_empenho],YEAR(paramDataBase)))*IF($C70=1,-1,1)</f>
        <v>0</v>
      </c>
      <c r="AA70" s="112">
        <f>(SUMIFS(tblLIQUIDAC[valor_liquidacao],tblLIQUIDAC[data_liquidacao],"&gt;="&amp;EOMONTH(AA$1,-1)+1,tblLIQUIDAC[data_liquidacao],"&lt;="&amp;AA$1,tblLIQUIDAC[entidade],"cm",tblLIQUIDAC[rubrica],$B70,tblLIQUIDAC[ano_empenho],YEAR(paramDataBase))+SUMIFS(tblLIQUIDAC[valor_liquidacao],tblLIQUIDAC[data_liquidacao],"&gt;="&amp;EOMONTH(AA$1,-1)+1,tblLIQUIDAC[data_liquidacao],"&lt;="&amp;AA$1,tblLIQUIDAC[projativ],paramAcaoInativosLegislativo,tblLIQUIDAC[rubrica],$B70,tblLIQUIDAC[ano_empenho],YEAR(paramDataBase)))*IF($C70=1,-1,1)</f>
        <v>0</v>
      </c>
      <c r="AB70" s="112">
        <f>(SUMIFS(tblLIQUIDAC[valor_liquidacao],tblLIQUIDAC[data_liquidacao],"&gt;="&amp;EOMONTH(AB$1,-1)+1,tblLIQUIDAC[data_liquidacao],"&lt;="&amp;AB$1,tblLIQUIDAC[entidade],"cm",tblLIQUIDAC[rubrica],$B70,tblLIQUIDAC[ano_empenho],YEAR(paramDataBase))+SUMIFS(tblLIQUIDAC[valor_liquidacao],tblLIQUIDAC[data_liquidacao],"&gt;="&amp;EOMONTH(AB$1,-1)+1,tblLIQUIDAC[data_liquidacao],"&lt;="&amp;AB$1,tblLIQUIDAC[projativ],paramAcaoInativosLegislativo,tblLIQUIDAC[rubrica],$B70,tblLIQUIDAC[ano_empenho],YEAR(paramDataBase)))*IF($C70=1,-1,1)</f>
        <v>0</v>
      </c>
    </row>
    <row r="71" spans="1:28" x14ac:dyDescent="0.25">
      <c r="A71" t="s">
        <v>12420</v>
      </c>
      <c r="B71" s="162" t="s">
        <v>30947</v>
      </c>
      <c r="E71" s="112">
        <f>(SUMIFS(tblLIQUIDAC_12_ANT[valor_liquidacao],tblLIQUIDAC_12_ANT[data_liquidacao],"&gt;="&amp;EOMONTH(E$1,-1)+1,tblLIQUIDAC_12_ANT[data_liquidacao],"&lt;="&amp;E$1,tblLIQUIDAC_12_ANT[entidade],"cm",tblLIQUIDAC_12_ANT[rubrica],$B7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1,tblLIQUIDAC_12_ANT[ano_empenho],YEAR(paramDataBase)-1))*IF($C71=1,-1,1)</f>
        <v>0</v>
      </c>
      <c r="F71" s="112">
        <f>(SUMIFS(tblLIQUIDAC_12_ANT[valor_liquidacao],tblLIQUIDAC_12_ANT[data_liquidacao],"&gt;="&amp;EOMONTH(F$1,-1)+1,tblLIQUIDAC_12_ANT[data_liquidacao],"&lt;="&amp;F$1,tblLIQUIDAC_12_ANT[entidade],"cm",tblLIQUIDAC_12_ANT[rubrica],$B7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1,tblLIQUIDAC_12_ANT[ano_empenho],YEAR(paramDataBase)-1))*IF($C71=1,-1,1)</f>
        <v>0</v>
      </c>
      <c r="G71" s="112">
        <f>(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1,tblLIQUIDAC_12_ANT[ano_empenho],YEAR(paramDataBase)-1))*IF($C71=1,-1,1)</f>
        <v>0</v>
      </c>
      <c r="H71" s="112">
        <f>(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1,tblLIQUIDAC_12_ANT[ano_empenho],YEAR(paramDataBase)-1))*IF($C71=1,-1,1)</f>
        <v>0</v>
      </c>
      <c r="I71" s="112">
        <f>(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1,tblLIQUIDAC_12_ANT[ano_empenho],YEAR(paramDataBase)-1))*IF($C71=1,-1,1)</f>
        <v>0</v>
      </c>
      <c r="J71" s="112">
        <f>(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1,tblLIQUIDAC_12_ANT[ano_empenho],YEAR(paramDataBase)-1))*IF($C71=1,-1,1)</f>
        <v>0</v>
      </c>
      <c r="K71" s="112">
        <f>(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1,tblLIQUIDAC_12_ANT[ano_empenho],YEAR(paramDataBase)-1))*IF($C71=1,-1,1)</f>
        <v>0</v>
      </c>
      <c r="L71" s="112">
        <f>(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1,tblLIQUIDAC_12_ANT[ano_empenho],YEAR(paramDataBase)-1))*IF($C71=1,-1,1)</f>
        <v>0</v>
      </c>
      <c r="M71" s="112">
        <f>(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1,tblLIQUIDAC_12_ANT[ano_empenho],YEAR(paramDataBase)-1))*IF($C71=1,-1,1)</f>
        <v>0</v>
      </c>
      <c r="N71" s="112">
        <f>(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1,tblLIQUIDAC_12_ANT[ano_empenho],YEAR(paramDataBase)-1))*IF($C71=1,-1,1)</f>
        <v>0</v>
      </c>
      <c r="O71" s="112">
        <f>(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1,tblLIQUIDAC_12_ANT[ano_empenho],YEAR(paramDataBase)-1))*IF($C71=1,-1,1)</f>
        <v>0</v>
      </c>
      <c r="P71" s="112">
        <f>(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1,tblLIQUIDAC_12_ANT[ano_empenho],YEAR(paramDataBase)-1))*IF($C71=1,-1,1)</f>
        <v>0</v>
      </c>
      <c r="Q71" s="112">
        <f>(SUMIFS(tblLIQUIDAC[valor_liquidacao],tblLIQUIDAC[data_liquidacao],"&gt;="&amp;EOMONTH(Q$1,-1)+1,tblLIQUIDAC[data_liquidacao],"&lt;="&amp;Q$1,tblLIQUIDAC[entidade],"cm",tblLIQUIDAC[rubrica],$B71,tblLIQUIDAC[ano_empenho],YEAR(paramDataBase))+SUMIFS(tblLIQUIDAC[valor_liquidacao],tblLIQUIDAC[data_liquidacao],"&gt;="&amp;EOMONTH(Q$1,-1)+1,tblLIQUIDAC[data_liquidacao],"&lt;="&amp;Q$1,tblLIQUIDAC[projativ],paramAcaoInativosLegislativo,tblLIQUIDAC[rubrica],$B71,tblLIQUIDAC[ano_empenho],YEAR(paramDataBase)))*IF($C71=1,-1,1)</f>
        <v>0</v>
      </c>
      <c r="R71" s="112">
        <f>(SUMIFS(tblLIQUIDAC[valor_liquidacao],tblLIQUIDAC[data_liquidacao],"&gt;="&amp;EOMONTH(R$1,-1)+1,tblLIQUIDAC[data_liquidacao],"&lt;="&amp;R$1,tblLIQUIDAC[entidade],"cm",tblLIQUIDAC[rubrica],$B71,tblLIQUIDAC[ano_empenho],YEAR(paramDataBase))+SUMIFS(tblLIQUIDAC[valor_liquidacao],tblLIQUIDAC[data_liquidacao],"&gt;="&amp;EOMONTH(R$1,-1)+1,tblLIQUIDAC[data_liquidacao],"&lt;="&amp;R$1,tblLIQUIDAC[projativ],paramAcaoInativosLegislativo,tblLIQUIDAC[rubrica],$B71,tblLIQUIDAC[ano_empenho],YEAR(paramDataBase)))*IF($C71=1,-1,1)</f>
        <v>0</v>
      </c>
      <c r="S71" s="112">
        <f>(SUMIFS(tblLIQUIDAC[valor_liquidacao],tblLIQUIDAC[data_liquidacao],"&gt;="&amp;EOMONTH(S$1,-1)+1,tblLIQUIDAC[data_liquidacao],"&lt;="&amp;S$1,tblLIQUIDAC[entidade],"cm",tblLIQUIDAC[rubrica],$B71,tblLIQUIDAC[ano_empenho],YEAR(paramDataBase))+SUMIFS(tblLIQUIDAC[valor_liquidacao],tblLIQUIDAC[data_liquidacao],"&gt;="&amp;EOMONTH(S$1,-1)+1,tblLIQUIDAC[data_liquidacao],"&lt;="&amp;S$1,tblLIQUIDAC[projativ],paramAcaoInativosLegislativo,tblLIQUIDAC[rubrica],$B71,tblLIQUIDAC[ano_empenho],YEAR(paramDataBase)))*IF($C71=1,-1,1)</f>
        <v>0</v>
      </c>
      <c r="T71" s="112">
        <f>(SUMIFS(tblLIQUIDAC[valor_liquidacao],tblLIQUIDAC[data_liquidacao],"&gt;="&amp;EOMONTH(T$1,-1)+1,tblLIQUIDAC[data_liquidacao],"&lt;="&amp;T$1,tblLIQUIDAC[entidade],"cm",tblLIQUIDAC[rubrica],$B71,tblLIQUIDAC[ano_empenho],YEAR(paramDataBase))+SUMIFS(tblLIQUIDAC[valor_liquidacao],tblLIQUIDAC[data_liquidacao],"&gt;="&amp;EOMONTH(T$1,-1)+1,tblLIQUIDAC[data_liquidacao],"&lt;="&amp;T$1,tblLIQUIDAC[projativ],paramAcaoInativosLegislativo,tblLIQUIDAC[rubrica],$B71,tblLIQUIDAC[ano_empenho],YEAR(paramDataBase)))*IF($C71=1,-1,1)</f>
        <v>0</v>
      </c>
      <c r="U71" s="112">
        <f>(SUMIFS(tblLIQUIDAC[valor_liquidacao],tblLIQUIDAC[data_liquidacao],"&gt;="&amp;EOMONTH(U$1,-1)+1,tblLIQUIDAC[data_liquidacao],"&lt;="&amp;U$1,tblLIQUIDAC[entidade],"cm",tblLIQUIDAC[rubrica],$B71,tblLIQUIDAC[ano_empenho],YEAR(paramDataBase))+SUMIFS(tblLIQUIDAC[valor_liquidacao],tblLIQUIDAC[data_liquidacao],"&gt;="&amp;EOMONTH(U$1,-1)+1,tblLIQUIDAC[data_liquidacao],"&lt;="&amp;U$1,tblLIQUIDAC[projativ],paramAcaoInativosLegislativo,tblLIQUIDAC[rubrica],$B71,tblLIQUIDAC[ano_empenho],YEAR(paramDataBase)))*IF($C71=1,-1,1)</f>
        <v>0</v>
      </c>
      <c r="V71" s="112">
        <f>(SUMIFS(tblLIQUIDAC[valor_liquidacao],tblLIQUIDAC[data_liquidacao],"&gt;="&amp;EOMONTH(V$1,-1)+1,tblLIQUIDAC[data_liquidacao],"&lt;="&amp;V$1,tblLIQUIDAC[entidade],"cm",tblLIQUIDAC[rubrica],$B71,tblLIQUIDAC[ano_empenho],YEAR(paramDataBase))+SUMIFS(tblLIQUIDAC[valor_liquidacao],tblLIQUIDAC[data_liquidacao],"&gt;="&amp;EOMONTH(V$1,-1)+1,tblLIQUIDAC[data_liquidacao],"&lt;="&amp;V$1,tblLIQUIDAC[projativ],paramAcaoInativosLegislativo,tblLIQUIDAC[rubrica],$B71,tblLIQUIDAC[ano_empenho],YEAR(paramDataBase)))*IF($C71=1,-1,1)</f>
        <v>0</v>
      </c>
      <c r="W71" s="112">
        <f>(SUMIFS(tblLIQUIDAC[valor_liquidacao],tblLIQUIDAC[data_liquidacao],"&gt;="&amp;EOMONTH(W$1,-1)+1,tblLIQUIDAC[data_liquidacao],"&lt;="&amp;W$1,tblLIQUIDAC[entidade],"cm",tblLIQUIDAC[rubrica],$B71,tblLIQUIDAC[ano_empenho],YEAR(paramDataBase))+SUMIFS(tblLIQUIDAC[valor_liquidacao],tblLIQUIDAC[data_liquidacao],"&gt;="&amp;EOMONTH(W$1,-1)+1,tblLIQUIDAC[data_liquidacao],"&lt;="&amp;W$1,tblLIQUIDAC[projativ],paramAcaoInativosLegislativo,tblLIQUIDAC[rubrica],$B71,tblLIQUIDAC[ano_empenho],YEAR(paramDataBase)))*IF($C71=1,-1,1)</f>
        <v>0</v>
      </c>
      <c r="X71" s="112">
        <f>(SUMIFS(tblLIQUIDAC[valor_liquidacao],tblLIQUIDAC[data_liquidacao],"&gt;="&amp;EOMONTH(X$1,-1)+1,tblLIQUIDAC[data_liquidacao],"&lt;="&amp;X$1,tblLIQUIDAC[entidade],"cm",tblLIQUIDAC[rubrica],$B71,tblLIQUIDAC[ano_empenho],YEAR(paramDataBase))+SUMIFS(tblLIQUIDAC[valor_liquidacao],tblLIQUIDAC[data_liquidacao],"&gt;="&amp;EOMONTH(X$1,-1)+1,tblLIQUIDAC[data_liquidacao],"&lt;="&amp;X$1,tblLIQUIDAC[projativ],paramAcaoInativosLegislativo,tblLIQUIDAC[rubrica],$B71,tblLIQUIDAC[ano_empenho],YEAR(paramDataBase)))*IF($C71=1,-1,1)</f>
        <v>0</v>
      </c>
      <c r="Y71" s="112">
        <f>(SUMIFS(tblLIQUIDAC[valor_liquidacao],tblLIQUIDAC[data_liquidacao],"&gt;="&amp;EOMONTH(Y$1,-1)+1,tblLIQUIDAC[data_liquidacao],"&lt;="&amp;Y$1,tblLIQUIDAC[entidade],"cm",tblLIQUIDAC[rubrica],$B71,tblLIQUIDAC[ano_empenho],YEAR(paramDataBase))+SUMIFS(tblLIQUIDAC[valor_liquidacao],tblLIQUIDAC[data_liquidacao],"&gt;="&amp;EOMONTH(Y$1,-1)+1,tblLIQUIDAC[data_liquidacao],"&lt;="&amp;Y$1,tblLIQUIDAC[projativ],paramAcaoInativosLegislativo,tblLIQUIDAC[rubrica],$B71,tblLIQUIDAC[ano_empenho],YEAR(paramDataBase)))*IF($C71=1,-1,1)</f>
        <v>0</v>
      </c>
      <c r="Z71" s="112">
        <f>(SUMIFS(tblLIQUIDAC[valor_liquidacao],tblLIQUIDAC[data_liquidacao],"&gt;="&amp;EOMONTH(Z$1,-1)+1,tblLIQUIDAC[data_liquidacao],"&lt;="&amp;Z$1,tblLIQUIDAC[entidade],"cm",tblLIQUIDAC[rubrica],$B71,tblLIQUIDAC[ano_empenho],YEAR(paramDataBase))+SUMIFS(tblLIQUIDAC[valor_liquidacao],tblLIQUIDAC[data_liquidacao],"&gt;="&amp;EOMONTH(Z$1,-1)+1,tblLIQUIDAC[data_liquidacao],"&lt;="&amp;Z$1,tblLIQUIDAC[projativ],paramAcaoInativosLegislativo,tblLIQUIDAC[rubrica],$B71,tblLIQUIDAC[ano_empenho],YEAR(paramDataBase)))*IF($C71=1,-1,1)</f>
        <v>0</v>
      </c>
      <c r="AA71" s="112">
        <f>(SUMIFS(tblLIQUIDAC[valor_liquidacao],tblLIQUIDAC[data_liquidacao],"&gt;="&amp;EOMONTH(AA$1,-1)+1,tblLIQUIDAC[data_liquidacao],"&lt;="&amp;AA$1,tblLIQUIDAC[entidade],"cm",tblLIQUIDAC[rubrica],$B71,tblLIQUIDAC[ano_empenho],YEAR(paramDataBase))+SUMIFS(tblLIQUIDAC[valor_liquidacao],tblLIQUIDAC[data_liquidacao],"&gt;="&amp;EOMONTH(AA$1,-1)+1,tblLIQUIDAC[data_liquidacao],"&lt;="&amp;AA$1,tblLIQUIDAC[projativ],paramAcaoInativosLegislativo,tblLIQUIDAC[rubrica],$B71,tblLIQUIDAC[ano_empenho],YEAR(paramDataBase)))*IF($C71=1,-1,1)</f>
        <v>0</v>
      </c>
      <c r="AB71" s="112">
        <f>(SUMIFS(tblLIQUIDAC[valor_liquidacao],tblLIQUIDAC[data_liquidacao],"&gt;="&amp;EOMONTH(AB$1,-1)+1,tblLIQUIDAC[data_liquidacao],"&lt;="&amp;AB$1,tblLIQUIDAC[entidade],"cm",tblLIQUIDAC[rubrica],$B71,tblLIQUIDAC[ano_empenho],YEAR(paramDataBase))+SUMIFS(tblLIQUIDAC[valor_liquidacao],tblLIQUIDAC[data_liquidacao],"&gt;="&amp;EOMONTH(AB$1,-1)+1,tblLIQUIDAC[data_liquidacao],"&lt;="&amp;AB$1,tblLIQUIDAC[projativ],paramAcaoInativosLegislativo,tblLIQUIDAC[rubrica],$B71,tblLIQUIDAC[ano_empenho],YEAR(paramDataBase)))*IF($C71=1,-1,1)</f>
        <v>0</v>
      </c>
    </row>
    <row r="72" spans="1:28" x14ac:dyDescent="0.25">
      <c r="A72" t="s">
        <v>12420</v>
      </c>
      <c r="B72" s="162" t="s">
        <v>30948</v>
      </c>
      <c r="E72" s="112">
        <f>(SUMIFS(tblLIQUIDAC_12_ANT[valor_liquidacao],tblLIQUIDAC_12_ANT[data_liquidacao],"&gt;="&amp;EOMONTH(E$1,-1)+1,tblLIQUIDAC_12_ANT[data_liquidacao],"&lt;="&amp;E$1,tblLIQUIDAC_12_ANT[entidade],"cm",tblLIQUIDAC_12_ANT[rubrica],$B7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2,tblLIQUIDAC_12_ANT[ano_empenho],YEAR(paramDataBase)-1))*IF($C72=1,-1,1)</f>
        <v>0</v>
      </c>
      <c r="F72" s="112">
        <f>(SUMIFS(tblLIQUIDAC_12_ANT[valor_liquidacao],tblLIQUIDAC_12_ANT[data_liquidacao],"&gt;="&amp;EOMONTH(F$1,-1)+1,tblLIQUIDAC_12_ANT[data_liquidacao],"&lt;="&amp;F$1,tblLIQUIDAC_12_ANT[entidade],"cm",tblLIQUIDAC_12_ANT[rubrica],$B7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2,tblLIQUIDAC_12_ANT[ano_empenho],YEAR(paramDataBase)-1))*IF($C72=1,-1,1)</f>
        <v>0</v>
      </c>
      <c r="G72" s="112">
        <f>(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2,tblLIQUIDAC_12_ANT[ano_empenho],YEAR(paramDataBase)-1))*IF($C72=1,-1,1)</f>
        <v>0</v>
      </c>
      <c r="H72" s="112">
        <f>(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2,tblLIQUIDAC_12_ANT[ano_empenho],YEAR(paramDataBase)-1))*IF($C72=1,-1,1)</f>
        <v>0</v>
      </c>
      <c r="I72" s="112">
        <f>(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2,tblLIQUIDAC_12_ANT[ano_empenho],YEAR(paramDataBase)-1))*IF($C72=1,-1,1)</f>
        <v>0</v>
      </c>
      <c r="J72" s="112">
        <f>(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2,tblLIQUIDAC_12_ANT[ano_empenho],YEAR(paramDataBase)-1))*IF($C72=1,-1,1)</f>
        <v>0</v>
      </c>
      <c r="K72" s="112">
        <f>(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2,tblLIQUIDAC_12_ANT[ano_empenho],YEAR(paramDataBase)-1))*IF($C72=1,-1,1)</f>
        <v>0</v>
      </c>
      <c r="L72" s="112">
        <f>(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2,tblLIQUIDAC_12_ANT[ano_empenho],YEAR(paramDataBase)-1))*IF($C72=1,-1,1)</f>
        <v>0</v>
      </c>
      <c r="M72" s="112">
        <f>(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2,tblLIQUIDAC_12_ANT[ano_empenho],YEAR(paramDataBase)-1))*IF($C72=1,-1,1)</f>
        <v>0</v>
      </c>
      <c r="N72" s="112">
        <f>(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2,tblLIQUIDAC_12_ANT[ano_empenho],YEAR(paramDataBase)-1))*IF($C72=1,-1,1)</f>
        <v>0</v>
      </c>
      <c r="O72" s="112">
        <f>(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2,tblLIQUIDAC_12_ANT[ano_empenho],YEAR(paramDataBase)-1))*IF($C72=1,-1,1)</f>
        <v>0</v>
      </c>
      <c r="P72" s="112">
        <f>(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2,tblLIQUIDAC_12_ANT[ano_empenho],YEAR(paramDataBase)-1))*IF($C72=1,-1,1)</f>
        <v>0</v>
      </c>
      <c r="Q72" s="112">
        <f>(SUMIFS(tblLIQUIDAC[valor_liquidacao],tblLIQUIDAC[data_liquidacao],"&gt;="&amp;EOMONTH(Q$1,-1)+1,tblLIQUIDAC[data_liquidacao],"&lt;="&amp;Q$1,tblLIQUIDAC[entidade],"cm",tblLIQUIDAC[rubrica],$B72,tblLIQUIDAC[ano_empenho],YEAR(paramDataBase))+SUMIFS(tblLIQUIDAC[valor_liquidacao],tblLIQUIDAC[data_liquidacao],"&gt;="&amp;EOMONTH(Q$1,-1)+1,tblLIQUIDAC[data_liquidacao],"&lt;="&amp;Q$1,tblLIQUIDAC[projativ],paramAcaoInativosLegislativo,tblLIQUIDAC[rubrica],$B72,tblLIQUIDAC[ano_empenho],YEAR(paramDataBase)))*IF($C72=1,-1,1)</f>
        <v>0</v>
      </c>
      <c r="R72" s="112">
        <f>(SUMIFS(tblLIQUIDAC[valor_liquidacao],tblLIQUIDAC[data_liquidacao],"&gt;="&amp;EOMONTH(R$1,-1)+1,tblLIQUIDAC[data_liquidacao],"&lt;="&amp;R$1,tblLIQUIDAC[entidade],"cm",tblLIQUIDAC[rubrica],$B72,tblLIQUIDAC[ano_empenho],YEAR(paramDataBase))+SUMIFS(tblLIQUIDAC[valor_liquidacao],tblLIQUIDAC[data_liquidacao],"&gt;="&amp;EOMONTH(R$1,-1)+1,tblLIQUIDAC[data_liquidacao],"&lt;="&amp;R$1,tblLIQUIDAC[projativ],paramAcaoInativosLegislativo,tblLIQUIDAC[rubrica],$B72,tblLIQUIDAC[ano_empenho],YEAR(paramDataBase)))*IF($C72=1,-1,1)</f>
        <v>0</v>
      </c>
      <c r="S72" s="112">
        <f>(SUMIFS(tblLIQUIDAC[valor_liquidacao],tblLIQUIDAC[data_liquidacao],"&gt;="&amp;EOMONTH(S$1,-1)+1,tblLIQUIDAC[data_liquidacao],"&lt;="&amp;S$1,tblLIQUIDAC[entidade],"cm",tblLIQUIDAC[rubrica],$B72,tblLIQUIDAC[ano_empenho],YEAR(paramDataBase))+SUMIFS(tblLIQUIDAC[valor_liquidacao],tblLIQUIDAC[data_liquidacao],"&gt;="&amp;EOMONTH(S$1,-1)+1,tblLIQUIDAC[data_liquidacao],"&lt;="&amp;S$1,tblLIQUIDAC[projativ],paramAcaoInativosLegislativo,tblLIQUIDAC[rubrica],$B72,tblLIQUIDAC[ano_empenho],YEAR(paramDataBase)))*IF($C72=1,-1,1)</f>
        <v>0</v>
      </c>
      <c r="T72" s="112">
        <f>(SUMIFS(tblLIQUIDAC[valor_liquidacao],tblLIQUIDAC[data_liquidacao],"&gt;="&amp;EOMONTH(T$1,-1)+1,tblLIQUIDAC[data_liquidacao],"&lt;="&amp;T$1,tblLIQUIDAC[entidade],"cm",tblLIQUIDAC[rubrica],$B72,tblLIQUIDAC[ano_empenho],YEAR(paramDataBase))+SUMIFS(tblLIQUIDAC[valor_liquidacao],tblLIQUIDAC[data_liquidacao],"&gt;="&amp;EOMONTH(T$1,-1)+1,tblLIQUIDAC[data_liquidacao],"&lt;="&amp;T$1,tblLIQUIDAC[projativ],paramAcaoInativosLegislativo,tblLIQUIDAC[rubrica],$B72,tblLIQUIDAC[ano_empenho],YEAR(paramDataBase)))*IF($C72=1,-1,1)</f>
        <v>0</v>
      </c>
      <c r="U72" s="112">
        <f>(SUMIFS(tblLIQUIDAC[valor_liquidacao],tblLIQUIDAC[data_liquidacao],"&gt;="&amp;EOMONTH(U$1,-1)+1,tblLIQUIDAC[data_liquidacao],"&lt;="&amp;U$1,tblLIQUIDAC[entidade],"cm",tblLIQUIDAC[rubrica],$B72,tblLIQUIDAC[ano_empenho],YEAR(paramDataBase))+SUMIFS(tblLIQUIDAC[valor_liquidacao],tblLIQUIDAC[data_liquidacao],"&gt;="&amp;EOMONTH(U$1,-1)+1,tblLIQUIDAC[data_liquidacao],"&lt;="&amp;U$1,tblLIQUIDAC[projativ],paramAcaoInativosLegislativo,tblLIQUIDAC[rubrica],$B72,tblLIQUIDAC[ano_empenho],YEAR(paramDataBase)))*IF($C72=1,-1,1)</f>
        <v>0</v>
      </c>
      <c r="V72" s="112">
        <f>(SUMIFS(tblLIQUIDAC[valor_liquidacao],tblLIQUIDAC[data_liquidacao],"&gt;="&amp;EOMONTH(V$1,-1)+1,tblLIQUIDAC[data_liquidacao],"&lt;="&amp;V$1,tblLIQUIDAC[entidade],"cm",tblLIQUIDAC[rubrica],$B72,tblLIQUIDAC[ano_empenho],YEAR(paramDataBase))+SUMIFS(tblLIQUIDAC[valor_liquidacao],tblLIQUIDAC[data_liquidacao],"&gt;="&amp;EOMONTH(V$1,-1)+1,tblLIQUIDAC[data_liquidacao],"&lt;="&amp;V$1,tblLIQUIDAC[projativ],paramAcaoInativosLegislativo,tblLIQUIDAC[rubrica],$B72,tblLIQUIDAC[ano_empenho],YEAR(paramDataBase)))*IF($C72=1,-1,1)</f>
        <v>0</v>
      </c>
      <c r="W72" s="112">
        <f>(SUMIFS(tblLIQUIDAC[valor_liquidacao],tblLIQUIDAC[data_liquidacao],"&gt;="&amp;EOMONTH(W$1,-1)+1,tblLIQUIDAC[data_liquidacao],"&lt;="&amp;W$1,tblLIQUIDAC[entidade],"cm",tblLIQUIDAC[rubrica],$B72,tblLIQUIDAC[ano_empenho],YEAR(paramDataBase))+SUMIFS(tblLIQUIDAC[valor_liquidacao],tblLIQUIDAC[data_liquidacao],"&gt;="&amp;EOMONTH(W$1,-1)+1,tblLIQUIDAC[data_liquidacao],"&lt;="&amp;W$1,tblLIQUIDAC[projativ],paramAcaoInativosLegislativo,tblLIQUIDAC[rubrica],$B72,tblLIQUIDAC[ano_empenho],YEAR(paramDataBase)))*IF($C72=1,-1,1)</f>
        <v>0</v>
      </c>
      <c r="X72" s="112">
        <f>(SUMIFS(tblLIQUIDAC[valor_liquidacao],tblLIQUIDAC[data_liquidacao],"&gt;="&amp;EOMONTH(X$1,-1)+1,tblLIQUIDAC[data_liquidacao],"&lt;="&amp;X$1,tblLIQUIDAC[entidade],"cm",tblLIQUIDAC[rubrica],$B72,tblLIQUIDAC[ano_empenho],YEAR(paramDataBase))+SUMIFS(tblLIQUIDAC[valor_liquidacao],tblLIQUIDAC[data_liquidacao],"&gt;="&amp;EOMONTH(X$1,-1)+1,tblLIQUIDAC[data_liquidacao],"&lt;="&amp;X$1,tblLIQUIDAC[projativ],paramAcaoInativosLegislativo,tblLIQUIDAC[rubrica],$B72,tblLIQUIDAC[ano_empenho],YEAR(paramDataBase)))*IF($C72=1,-1,1)</f>
        <v>0</v>
      </c>
      <c r="Y72" s="112">
        <f>(SUMIFS(tblLIQUIDAC[valor_liquidacao],tblLIQUIDAC[data_liquidacao],"&gt;="&amp;EOMONTH(Y$1,-1)+1,tblLIQUIDAC[data_liquidacao],"&lt;="&amp;Y$1,tblLIQUIDAC[entidade],"cm",tblLIQUIDAC[rubrica],$B72,tblLIQUIDAC[ano_empenho],YEAR(paramDataBase))+SUMIFS(tblLIQUIDAC[valor_liquidacao],tblLIQUIDAC[data_liquidacao],"&gt;="&amp;EOMONTH(Y$1,-1)+1,tblLIQUIDAC[data_liquidacao],"&lt;="&amp;Y$1,tblLIQUIDAC[projativ],paramAcaoInativosLegislativo,tblLIQUIDAC[rubrica],$B72,tblLIQUIDAC[ano_empenho],YEAR(paramDataBase)))*IF($C72=1,-1,1)</f>
        <v>0</v>
      </c>
      <c r="Z72" s="112">
        <f>(SUMIFS(tblLIQUIDAC[valor_liquidacao],tblLIQUIDAC[data_liquidacao],"&gt;="&amp;EOMONTH(Z$1,-1)+1,tblLIQUIDAC[data_liquidacao],"&lt;="&amp;Z$1,tblLIQUIDAC[entidade],"cm",tblLIQUIDAC[rubrica],$B72,tblLIQUIDAC[ano_empenho],YEAR(paramDataBase))+SUMIFS(tblLIQUIDAC[valor_liquidacao],tblLIQUIDAC[data_liquidacao],"&gt;="&amp;EOMONTH(Z$1,-1)+1,tblLIQUIDAC[data_liquidacao],"&lt;="&amp;Z$1,tblLIQUIDAC[projativ],paramAcaoInativosLegislativo,tblLIQUIDAC[rubrica],$B72,tblLIQUIDAC[ano_empenho],YEAR(paramDataBase)))*IF($C72=1,-1,1)</f>
        <v>0</v>
      </c>
      <c r="AA72" s="112">
        <f>(SUMIFS(tblLIQUIDAC[valor_liquidacao],tblLIQUIDAC[data_liquidacao],"&gt;="&amp;EOMONTH(AA$1,-1)+1,tblLIQUIDAC[data_liquidacao],"&lt;="&amp;AA$1,tblLIQUIDAC[entidade],"cm",tblLIQUIDAC[rubrica],$B72,tblLIQUIDAC[ano_empenho],YEAR(paramDataBase))+SUMIFS(tblLIQUIDAC[valor_liquidacao],tblLIQUIDAC[data_liquidacao],"&gt;="&amp;EOMONTH(AA$1,-1)+1,tblLIQUIDAC[data_liquidacao],"&lt;="&amp;AA$1,tblLIQUIDAC[projativ],paramAcaoInativosLegislativo,tblLIQUIDAC[rubrica],$B72,tblLIQUIDAC[ano_empenho],YEAR(paramDataBase)))*IF($C72=1,-1,1)</f>
        <v>0</v>
      </c>
      <c r="AB72" s="112">
        <f>(SUMIFS(tblLIQUIDAC[valor_liquidacao],tblLIQUIDAC[data_liquidacao],"&gt;="&amp;EOMONTH(AB$1,-1)+1,tblLIQUIDAC[data_liquidacao],"&lt;="&amp;AB$1,tblLIQUIDAC[entidade],"cm",tblLIQUIDAC[rubrica],$B72,tblLIQUIDAC[ano_empenho],YEAR(paramDataBase))+SUMIFS(tblLIQUIDAC[valor_liquidacao],tblLIQUIDAC[data_liquidacao],"&gt;="&amp;EOMONTH(AB$1,-1)+1,tblLIQUIDAC[data_liquidacao],"&lt;="&amp;AB$1,tblLIQUIDAC[projativ],paramAcaoInativosLegislativo,tblLIQUIDAC[rubrica],$B72,tblLIQUIDAC[ano_empenho],YEAR(paramDataBase)))*IF($C72=1,-1,1)</f>
        <v>0</v>
      </c>
    </row>
    <row r="73" spans="1:28" x14ac:dyDescent="0.25">
      <c r="A73" t="s">
        <v>12420</v>
      </c>
      <c r="B73" s="162" t="s">
        <v>30949</v>
      </c>
      <c r="E73" s="112">
        <f>(SUMIFS(tblLIQUIDAC_12_ANT[valor_liquidacao],tblLIQUIDAC_12_ANT[data_liquidacao],"&gt;="&amp;EOMONTH(E$1,-1)+1,tblLIQUIDAC_12_ANT[data_liquidacao],"&lt;="&amp;E$1,tblLIQUIDAC_12_ANT[entidade],"cm",tblLIQUIDAC_12_ANT[rubrica],$B7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3,tblLIQUIDAC_12_ANT[ano_empenho],YEAR(paramDataBase)-1))*IF($C73=1,-1,1)</f>
        <v>0</v>
      </c>
      <c r="F73" s="112">
        <f>(SUMIFS(tblLIQUIDAC_12_ANT[valor_liquidacao],tblLIQUIDAC_12_ANT[data_liquidacao],"&gt;="&amp;EOMONTH(F$1,-1)+1,tblLIQUIDAC_12_ANT[data_liquidacao],"&lt;="&amp;F$1,tblLIQUIDAC_12_ANT[entidade],"cm",tblLIQUIDAC_12_ANT[rubrica],$B7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3,tblLIQUIDAC_12_ANT[ano_empenho],YEAR(paramDataBase)-1))*IF($C73=1,-1,1)</f>
        <v>0</v>
      </c>
      <c r="G73" s="112">
        <f>(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3,tblLIQUIDAC_12_ANT[ano_empenho],YEAR(paramDataBase)-1))*IF($C73=1,-1,1)</f>
        <v>0</v>
      </c>
      <c r="H73" s="112">
        <f>(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3,tblLIQUIDAC_12_ANT[ano_empenho],YEAR(paramDataBase)-1))*IF($C73=1,-1,1)</f>
        <v>0</v>
      </c>
      <c r="I73" s="112">
        <f>(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3,tblLIQUIDAC_12_ANT[ano_empenho],YEAR(paramDataBase)-1))*IF($C73=1,-1,1)</f>
        <v>0</v>
      </c>
      <c r="J73" s="112">
        <f>(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3,tblLIQUIDAC_12_ANT[ano_empenho],YEAR(paramDataBase)-1))*IF($C73=1,-1,1)</f>
        <v>0</v>
      </c>
      <c r="K73" s="112">
        <f>(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3,tblLIQUIDAC_12_ANT[ano_empenho],YEAR(paramDataBase)-1))*IF($C73=1,-1,1)</f>
        <v>0</v>
      </c>
      <c r="L73" s="112">
        <f>(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3,tblLIQUIDAC_12_ANT[ano_empenho],YEAR(paramDataBase)-1))*IF($C73=1,-1,1)</f>
        <v>0</v>
      </c>
      <c r="M73" s="112">
        <f>(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3,tblLIQUIDAC_12_ANT[ano_empenho],YEAR(paramDataBase)-1))*IF($C73=1,-1,1)</f>
        <v>0</v>
      </c>
      <c r="N73" s="112">
        <f>(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3,tblLIQUIDAC_12_ANT[ano_empenho],YEAR(paramDataBase)-1))*IF($C73=1,-1,1)</f>
        <v>0</v>
      </c>
      <c r="O73" s="112">
        <f>(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3,tblLIQUIDAC_12_ANT[ano_empenho],YEAR(paramDataBase)-1))*IF($C73=1,-1,1)</f>
        <v>0</v>
      </c>
      <c r="P73" s="112">
        <f>(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3,tblLIQUIDAC_12_ANT[ano_empenho],YEAR(paramDataBase)-1))*IF($C73=1,-1,1)</f>
        <v>0</v>
      </c>
      <c r="Q73" s="112">
        <f>(SUMIFS(tblLIQUIDAC[valor_liquidacao],tblLIQUIDAC[data_liquidacao],"&gt;="&amp;EOMONTH(Q$1,-1)+1,tblLIQUIDAC[data_liquidacao],"&lt;="&amp;Q$1,tblLIQUIDAC[entidade],"cm",tblLIQUIDAC[rubrica],$B73,tblLIQUIDAC[ano_empenho],YEAR(paramDataBase))+SUMIFS(tblLIQUIDAC[valor_liquidacao],tblLIQUIDAC[data_liquidacao],"&gt;="&amp;EOMONTH(Q$1,-1)+1,tblLIQUIDAC[data_liquidacao],"&lt;="&amp;Q$1,tblLIQUIDAC[projativ],paramAcaoInativosLegislativo,tblLIQUIDAC[rubrica],$B73,tblLIQUIDAC[ano_empenho],YEAR(paramDataBase)))*IF($C73=1,-1,1)</f>
        <v>0</v>
      </c>
      <c r="R73" s="112">
        <f>(SUMIFS(tblLIQUIDAC[valor_liquidacao],tblLIQUIDAC[data_liquidacao],"&gt;="&amp;EOMONTH(R$1,-1)+1,tblLIQUIDAC[data_liquidacao],"&lt;="&amp;R$1,tblLIQUIDAC[entidade],"cm",tblLIQUIDAC[rubrica],$B73,tblLIQUIDAC[ano_empenho],YEAR(paramDataBase))+SUMIFS(tblLIQUIDAC[valor_liquidacao],tblLIQUIDAC[data_liquidacao],"&gt;="&amp;EOMONTH(R$1,-1)+1,tblLIQUIDAC[data_liquidacao],"&lt;="&amp;R$1,tblLIQUIDAC[projativ],paramAcaoInativosLegislativo,tblLIQUIDAC[rubrica],$B73,tblLIQUIDAC[ano_empenho],YEAR(paramDataBase)))*IF($C73=1,-1,1)</f>
        <v>0</v>
      </c>
      <c r="S73" s="112">
        <f>(SUMIFS(tblLIQUIDAC[valor_liquidacao],tblLIQUIDAC[data_liquidacao],"&gt;="&amp;EOMONTH(S$1,-1)+1,tblLIQUIDAC[data_liquidacao],"&lt;="&amp;S$1,tblLIQUIDAC[entidade],"cm",tblLIQUIDAC[rubrica],$B73,tblLIQUIDAC[ano_empenho],YEAR(paramDataBase))+SUMIFS(tblLIQUIDAC[valor_liquidacao],tblLIQUIDAC[data_liquidacao],"&gt;="&amp;EOMONTH(S$1,-1)+1,tblLIQUIDAC[data_liquidacao],"&lt;="&amp;S$1,tblLIQUIDAC[projativ],paramAcaoInativosLegislativo,tblLIQUIDAC[rubrica],$B73,tblLIQUIDAC[ano_empenho],YEAR(paramDataBase)))*IF($C73=1,-1,1)</f>
        <v>0</v>
      </c>
      <c r="T73" s="112">
        <f>(SUMIFS(tblLIQUIDAC[valor_liquidacao],tblLIQUIDAC[data_liquidacao],"&gt;="&amp;EOMONTH(T$1,-1)+1,tblLIQUIDAC[data_liquidacao],"&lt;="&amp;T$1,tblLIQUIDAC[entidade],"cm",tblLIQUIDAC[rubrica],$B73,tblLIQUIDAC[ano_empenho],YEAR(paramDataBase))+SUMIFS(tblLIQUIDAC[valor_liquidacao],tblLIQUIDAC[data_liquidacao],"&gt;="&amp;EOMONTH(T$1,-1)+1,tblLIQUIDAC[data_liquidacao],"&lt;="&amp;T$1,tblLIQUIDAC[projativ],paramAcaoInativosLegislativo,tblLIQUIDAC[rubrica],$B73,tblLIQUIDAC[ano_empenho],YEAR(paramDataBase)))*IF($C73=1,-1,1)</f>
        <v>0</v>
      </c>
      <c r="U73" s="112">
        <f>(SUMIFS(tblLIQUIDAC[valor_liquidacao],tblLIQUIDAC[data_liquidacao],"&gt;="&amp;EOMONTH(U$1,-1)+1,tblLIQUIDAC[data_liquidacao],"&lt;="&amp;U$1,tblLIQUIDAC[entidade],"cm",tblLIQUIDAC[rubrica],$B73,tblLIQUIDAC[ano_empenho],YEAR(paramDataBase))+SUMIFS(tblLIQUIDAC[valor_liquidacao],tblLIQUIDAC[data_liquidacao],"&gt;="&amp;EOMONTH(U$1,-1)+1,tblLIQUIDAC[data_liquidacao],"&lt;="&amp;U$1,tblLIQUIDAC[projativ],paramAcaoInativosLegislativo,tblLIQUIDAC[rubrica],$B73,tblLIQUIDAC[ano_empenho],YEAR(paramDataBase)))*IF($C73=1,-1,1)</f>
        <v>0</v>
      </c>
      <c r="V73" s="112">
        <f>(SUMIFS(tblLIQUIDAC[valor_liquidacao],tblLIQUIDAC[data_liquidacao],"&gt;="&amp;EOMONTH(V$1,-1)+1,tblLIQUIDAC[data_liquidacao],"&lt;="&amp;V$1,tblLIQUIDAC[entidade],"cm",tblLIQUIDAC[rubrica],$B73,tblLIQUIDAC[ano_empenho],YEAR(paramDataBase))+SUMIFS(tblLIQUIDAC[valor_liquidacao],tblLIQUIDAC[data_liquidacao],"&gt;="&amp;EOMONTH(V$1,-1)+1,tblLIQUIDAC[data_liquidacao],"&lt;="&amp;V$1,tblLIQUIDAC[projativ],paramAcaoInativosLegislativo,tblLIQUIDAC[rubrica],$B73,tblLIQUIDAC[ano_empenho],YEAR(paramDataBase)))*IF($C73=1,-1,1)</f>
        <v>0</v>
      </c>
      <c r="W73" s="112">
        <f>(SUMIFS(tblLIQUIDAC[valor_liquidacao],tblLIQUIDAC[data_liquidacao],"&gt;="&amp;EOMONTH(W$1,-1)+1,tblLIQUIDAC[data_liquidacao],"&lt;="&amp;W$1,tblLIQUIDAC[entidade],"cm",tblLIQUIDAC[rubrica],$B73,tblLIQUIDAC[ano_empenho],YEAR(paramDataBase))+SUMIFS(tblLIQUIDAC[valor_liquidacao],tblLIQUIDAC[data_liquidacao],"&gt;="&amp;EOMONTH(W$1,-1)+1,tblLIQUIDAC[data_liquidacao],"&lt;="&amp;W$1,tblLIQUIDAC[projativ],paramAcaoInativosLegislativo,tblLIQUIDAC[rubrica],$B73,tblLIQUIDAC[ano_empenho],YEAR(paramDataBase)))*IF($C73=1,-1,1)</f>
        <v>0</v>
      </c>
      <c r="X73" s="112">
        <f>(SUMIFS(tblLIQUIDAC[valor_liquidacao],tblLIQUIDAC[data_liquidacao],"&gt;="&amp;EOMONTH(X$1,-1)+1,tblLIQUIDAC[data_liquidacao],"&lt;="&amp;X$1,tblLIQUIDAC[entidade],"cm",tblLIQUIDAC[rubrica],$B73,tblLIQUIDAC[ano_empenho],YEAR(paramDataBase))+SUMIFS(tblLIQUIDAC[valor_liquidacao],tblLIQUIDAC[data_liquidacao],"&gt;="&amp;EOMONTH(X$1,-1)+1,tblLIQUIDAC[data_liquidacao],"&lt;="&amp;X$1,tblLIQUIDAC[projativ],paramAcaoInativosLegislativo,tblLIQUIDAC[rubrica],$B73,tblLIQUIDAC[ano_empenho],YEAR(paramDataBase)))*IF($C73=1,-1,1)</f>
        <v>0</v>
      </c>
      <c r="Y73" s="112">
        <f>(SUMIFS(tblLIQUIDAC[valor_liquidacao],tblLIQUIDAC[data_liquidacao],"&gt;="&amp;EOMONTH(Y$1,-1)+1,tblLIQUIDAC[data_liquidacao],"&lt;="&amp;Y$1,tblLIQUIDAC[entidade],"cm",tblLIQUIDAC[rubrica],$B73,tblLIQUIDAC[ano_empenho],YEAR(paramDataBase))+SUMIFS(tblLIQUIDAC[valor_liquidacao],tblLIQUIDAC[data_liquidacao],"&gt;="&amp;EOMONTH(Y$1,-1)+1,tblLIQUIDAC[data_liquidacao],"&lt;="&amp;Y$1,tblLIQUIDAC[projativ],paramAcaoInativosLegislativo,tblLIQUIDAC[rubrica],$B73,tblLIQUIDAC[ano_empenho],YEAR(paramDataBase)))*IF($C73=1,-1,1)</f>
        <v>0</v>
      </c>
      <c r="Z73" s="112">
        <f>(SUMIFS(tblLIQUIDAC[valor_liquidacao],tblLIQUIDAC[data_liquidacao],"&gt;="&amp;EOMONTH(Z$1,-1)+1,tblLIQUIDAC[data_liquidacao],"&lt;="&amp;Z$1,tblLIQUIDAC[entidade],"cm",tblLIQUIDAC[rubrica],$B73,tblLIQUIDAC[ano_empenho],YEAR(paramDataBase))+SUMIFS(tblLIQUIDAC[valor_liquidacao],tblLIQUIDAC[data_liquidacao],"&gt;="&amp;EOMONTH(Z$1,-1)+1,tblLIQUIDAC[data_liquidacao],"&lt;="&amp;Z$1,tblLIQUIDAC[projativ],paramAcaoInativosLegislativo,tblLIQUIDAC[rubrica],$B73,tblLIQUIDAC[ano_empenho],YEAR(paramDataBase)))*IF($C73=1,-1,1)</f>
        <v>0</v>
      </c>
      <c r="AA73" s="112">
        <f>(SUMIFS(tblLIQUIDAC[valor_liquidacao],tblLIQUIDAC[data_liquidacao],"&gt;="&amp;EOMONTH(AA$1,-1)+1,tblLIQUIDAC[data_liquidacao],"&lt;="&amp;AA$1,tblLIQUIDAC[entidade],"cm",tblLIQUIDAC[rubrica],$B73,tblLIQUIDAC[ano_empenho],YEAR(paramDataBase))+SUMIFS(tblLIQUIDAC[valor_liquidacao],tblLIQUIDAC[data_liquidacao],"&gt;="&amp;EOMONTH(AA$1,-1)+1,tblLIQUIDAC[data_liquidacao],"&lt;="&amp;AA$1,tblLIQUIDAC[projativ],paramAcaoInativosLegislativo,tblLIQUIDAC[rubrica],$B73,tblLIQUIDAC[ano_empenho],YEAR(paramDataBase)))*IF($C73=1,-1,1)</f>
        <v>0</v>
      </c>
      <c r="AB73" s="112">
        <f>(SUMIFS(tblLIQUIDAC[valor_liquidacao],tblLIQUIDAC[data_liquidacao],"&gt;="&amp;EOMONTH(AB$1,-1)+1,tblLIQUIDAC[data_liquidacao],"&lt;="&amp;AB$1,tblLIQUIDAC[entidade],"cm",tblLIQUIDAC[rubrica],$B73,tblLIQUIDAC[ano_empenho],YEAR(paramDataBase))+SUMIFS(tblLIQUIDAC[valor_liquidacao],tblLIQUIDAC[data_liquidacao],"&gt;="&amp;EOMONTH(AB$1,-1)+1,tblLIQUIDAC[data_liquidacao],"&lt;="&amp;AB$1,tblLIQUIDAC[projativ],paramAcaoInativosLegislativo,tblLIQUIDAC[rubrica],$B73,tblLIQUIDAC[ano_empenho],YEAR(paramDataBase)))*IF($C73=1,-1,1)</f>
        <v>0</v>
      </c>
    </row>
    <row r="74" spans="1:28" x14ac:dyDescent="0.25">
      <c r="A74" t="s">
        <v>12420</v>
      </c>
      <c r="B74" s="162" t="s">
        <v>30950</v>
      </c>
      <c r="E74" s="112">
        <f>(SUMIFS(tblLIQUIDAC_12_ANT[valor_liquidacao],tblLIQUIDAC_12_ANT[data_liquidacao],"&gt;="&amp;EOMONTH(E$1,-1)+1,tblLIQUIDAC_12_ANT[data_liquidacao],"&lt;="&amp;E$1,tblLIQUIDAC_12_ANT[entidade],"cm",tblLIQUIDAC_12_ANT[rubrica],$B7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4,tblLIQUIDAC_12_ANT[ano_empenho],YEAR(paramDataBase)-1))*IF($C74=1,-1,1)</f>
        <v>0</v>
      </c>
      <c r="F74" s="112">
        <f>(SUMIFS(tblLIQUIDAC_12_ANT[valor_liquidacao],tblLIQUIDAC_12_ANT[data_liquidacao],"&gt;="&amp;EOMONTH(F$1,-1)+1,tblLIQUIDAC_12_ANT[data_liquidacao],"&lt;="&amp;F$1,tblLIQUIDAC_12_ANT[entidade],"cm",tblLIQUIDAC_12_ANT[rubrica],$B7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4,tblLIQUIDAC_12_ANT[ano_empenho],YEAR(paramDataBase)-1))*IF($C74=1,-1,1)</f>
        <v>0</v>
      </c>
      <c r="G74" s="112">
        <f>(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4,tblLIQUIDAC_12_ANT[ano_empenho],YEAR(paramDataBase)-1))*IF($C74=1,-1,1)</f>
        <v>0</v>
      </c>
      <c r="H74" s="112">
        <f>(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4,tblLIQUIDAC_12_ANT[ano_empenho],YEAR(paramDataBase)-1))*IF($C74=1,-1,1)</f>
        <v>0</v>
      </c>
      <c r="I74" s="112">
        <f>(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4,tblLIQUIDAC_12_ANT[ano_empenho],YEAR(paramDataBase)-1))*IF($C74=1,-1,1)</f>
        <v>0</v>
      </c>
      <c r="J74" s="112">
        <f>(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4,tblLIQUIDAC_12_ANT[ano_empenho],YEAR(paramDataBase)-1))*IF($C74=1,-1,1)</f>
        <v>0</v>
      </c>
      <c r="K74" s="112">
        <f>(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4,tblLIQUIDAC_12_ANT[ano_empenho],YEAR(paramDataBase)-1))*IF($C74=1,-1,1)</f>
        <v>0</v>
      </c>
      <c r="L74" s="112">
        <f>(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4,tblLIQUIDAC_12_ANT[ano_empenho],YEAR(paramDataBase)-1))*IF($C74=1,-1,1)</f>
        <v>0</v>
      </c>
      <c r="M74" s="112">
        <f>(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4,tblLIQUIDAC_12_ANT[ano_empenho],YEAR(paramDataBase)-1))*IF($C74=1,-1,1)</f>
        <v>0</v>
      </c>
      <c r="N74" s="112">
        <f>(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4,tblLIQUIDAC_12_ANT[ano_empenho],YEAR(paramDataBase)-1))*IF($C74=1,-1,1)</f>
        <v>0</v>
      </c>
      <c r="O74" s="112">
        <f>(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4,tblLIQUIDAC_12_ANT[ano_empenho],YEAR(paramDataBase)-1))*IF($C74=1,-1,1)</f>
        <v>0</v>
      </c>
      <c r="P74" s="112">
        <f>(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4,tblLIQUIDAC_12_ANT[ano_empenho],YEAR(paramDataBase)-1))*IF($C74=1,-1,1)</f>
        <v>0</v>
      </c>
      <c r="Q74" s="112">
        <f>(SUMIFS(tblLIQUIDAC[valor_liquidacao],tblLIQUIDAC[data_liquidacao],"&gt;="&amp;EOMONTH(Q$1,-1)+1,tblLIQUIDAC[data_liquidacao],"&lt;="&amp;Q$1,tblLIQUIDAC[entidade],"cm",tblLIQUIDAC[rubrica],$B74,tblLIQUIDAC[ano_empenho],YEAR(paramDataBase))+SUMIFS(tblLIQUIDAC[valor_liquidacao],tblLIQUIDAC[data_liquidacao],"&gt;="&amp;EOMONTH(Q$1,-1)+1,tblLIQUIDAC[data_liquidacao],"&lt;="&amp;Q$1,tblLIQUIDAC[projativ],paramAcaoInativosLegislativo,tblLIQUIDAC[rubrica],$B74,tblLIQUIDAC[ano_empenho],YEAR(paramDataBase)))*IF($C74=1,-1,1)</f>
        <v>0</v>
      </c>
      <c r="R74" s="112">
        <f>(SUMIFS(tblLIQUIDAC[valor_liquidacao],tblLIQUIDAC[data_liquidacao],"&gt;="&amp;EOMONTH(R$1,-1)+1,tblLIQUIDAC[data_liquidacao],"&lt;="&amp;R$1,tblLIQUIDAC[entidade],"cm",tblLIQUIDAC[rubrica],$B74,tblLIQUIDAC[ano_empenho],YEAR(paramDataBase))+SUMIFS(tblLIQUIDAC[valor_liquidacao],tblLIQUIDAC[data_liquidacao],"&gt;="&amp;EOMONTH(R$1,-1)+1,tblLIQUIDAC[data_liquidacao],"&lt;="&amp;R$1,tblLIQUIDAC[projativ],paramAcaoInativosLegislativo,tblLIQUIDAC[rubrica],$B74,tblLIQUIDAC[ano_empenho],YEAR(paramDataBase)))*IF($C74=1,-1,1)</f>
        <v>0</v>
      </c>
      <c r="S74" s="112">
        <f>(SUMIFS(tblLIQUIDAC[valor_liquidacao],tblLIQUIDAC[data_liquidacao],"&gt;="&amp;EOMONTH(S$1,-1)+1,tblLIQUIDAC[data_liquidacao],"&lt;="&amp;S$1,tblLIQUIDAC[entidade],"cm",tblLIQUIDAC[rubrica],$B74,tblLIQUIDAC[ano_empenho],YEAR(paramDataBase))+SUMIFS(tblLIQUIDAC[valor_liquidacao],tblLIQUIDAC[data_liquidacao],"&gt;="&amp;EOMONTH(S$1,-1)+1,tblLIQUIDAC[data_liquidacao],"&lt;="&amp;S$1,tblLIQUIDAC[projativ],paramAcaoInativosLegislativo,tblLIQUIDAC[rubrica],$B74,tblLIQUIDAC[ano_empenho],YEAR(paramDataBase)))*IF($C74=1,-1,1)</f>
        <v>0</v>
      </c>
      <c r="T74" s="112">
        <f>(SUMIFS(tblLIQUIDAC[valor_liquidacao],tblLIQUIDAC[data_liquidacao],"&gt;="&amp;EOMONTH(T$1,-1)+1,tblLIQUIDAC[data_liquidacao],"&lt;="&amp;T$1,tblLIQUIDAC[entidade],"cm",tblLIQUIDAC[rubrica],$B74,tblLIQUIDAC[ano_empenho],YEAR(paramDataBase))+SUMIFS(tblLIQUIDAC[valor_liquidacao],tblLIQUIDAC[data_liquidacao],"&gt;="&amp;EOMONTH(T$1,-1)+1,tblLIQUIDAC[data_liquidacao],"&lt;="&amp;T$1,tblLIQUIDAC[projativ],paramAcaoInativosLegislativo,tblLIQUIDAC[rubrica],$B74,tblLIQUIDAC[ano_empenho],YEAR(paramDataBase)))*IF($C74=1,-1,1)</f>
        <v>0</v>
      </c>
      <c r="U74" s="112">
        <f>(SUMIFS(tblLIQUIDAC[valor_liquidacao],tblLIQUIDAC[data_liquidacao],"&gt;="&amp;EOMONTH(U$1,-1)+1,tblLIQUIDAC[data_liquidacao],"&lt;="&amp;U$1,tblLIQUIDAC[entidade],"cm",tblLIQUIDAC[rubrica],$B74,tblLIQUIDAC[ano_empenho],YEAR(paramDataBase))+SUMIFS(tblLIQUIDAC[valor_liquidacao],tblLIQUIDAC[data_liquidacao],"&gt;="&amp;EOMONTH(U$1,-1)+1,tblLIQUIDAC[data_liquidacao],"&lt;="&amp;U$1,tblLIQUIDAC[projativ],paramAcaoInativosLegislativo,tblLIQUIDAC[rubrica],$B74,tblLIQUIDAC[ano_empenho],YEAR(paramDataBase)))*IF($C74=1,-1,1)</f>
        <v>0</v>
      </c>
      <c r="V74" s="112">
        <f>(SUMIFS(tblLIQUIDAC[valor_liquidacao],tblLIQUIDAC[data_liquidacao],"&gt;="&amp;EOMONTH(V$1,-1)+1,tblLIQUIDAC[data_liquidacao],"&lt;="&amp;V$1,tblLIQUIDAC[entidade],"cm",tblLIQUIDAC[rubrica],$B74,tblLIQUIDAC[ano_empenho],YEAR(paramDataBase))+SUMIFS(tblLIQUIDAC[valor_liquidacao],tblLIQUIDAC[data_liquidacao],"&gt;="&amp;EOMONTH(V$1,-1)+1,tblLIQUIDAC[data_liquidacao],"&lt;="&amp;V$1,tblLIQUIDAC[projativ],paramAcaoInativosLegislativo,tblLIQUIDAC[rubrica],$B74,tblLIQUIDAC[ano_empenho],YEAR(paramDataBase)))*IF($C74=1,-1,1)</f>
        <v>0</v>
      </c>
      <c r="W74" s="112">
        <f>(SUMIFS(tblLIQUIDAC[valor_liquidacao],tblLIQUIDAC[data_liquidacao],"&gt;="&amp;EOMONTH(W$1,-1)+1,tblLIQUIDAC[data_liquidacao],"&lt;="&amp;W$1,tblLIQUIDAC[entidade],"cm",tblLIQUIDAC[rubrica],$B74,tblLIQUIDAC[ano_empenho],YEAR(paramDataBase))+SUMIFS(tblLIQUIDAC[valor_liquidacao],tblLIQUIDAC[data_liquidacao],"&gt;="&amp;EOMONTH(W$1,-1)+1,tblLIQUIDAC[data_liquidacao],"&lt;="&amp;W$1,tblLIQUIDAC[projativ],paramAcaoInativosLegislativo,tblLIQUIDAC[rubrica],$B74,tblLIQUIDAC[ano_empenho],YEAR(paramDataBase)))*IF($C74=1,-1,1)</f>
        <v>0</v>
      </c>
      <c r="X74" s="112">
        <f>(SUMIFS(tblLIQUIDAC[valor_liquidacao],tblLIQUIDAC[data_liquidacao],"&gt;="&amp;EOMONTH(X$1,-1)+1,tblLIQUIDAC[data_liquidacao],"&lt;="&amp;X$1,tblLIQUIDAC[entidade],"cm",tblLIQUIDAC[rubrica],$B74,tblLIQUIDAC[ano_empenho],YEAR(paramDataBase))+SUMIFS(tblLIQUIDAC[valor_liquidacao],tblLIQUIDAC[data_liquidacao],"&gt;="&amp;EOMONTH(X$1,-1)+1,tblLIQUIDAC[data_liquidacao],"&lt;="&amp;X$1,tblLIQUIDAC[projativ],paramAcaoInativosLegislativo,tblLIQUIDAC[rubrica],$B74,tblLIQUIDAC[ano_empenho],YEAR(paramDataBase)))*IF($C74=1,-1,1)</f>
        <v>0</v>
      </c>
      <c r="Y74" s="112">
        <f>(SUMIFS(tblLIQUIDAC[valor_liquidacao],tblLIQUIDAC[data_liquidacao],"&gt;="&amp;EOMONTH(Y$1,-1)+1,tblLIQUIDAC[data_liquidacao],"&lt;="&amp;Y$1,tblLIQUIDAC[entidade],"cm",tblLIQUIDAC[rubrica],$B74,tblLIQUIDAC[ano_empenho],YEAR(paramDataBase))+SUMIFS(tblLIQUIDAC[valor_liquidacao],tblLIQUIDAC[data_liquidacao],"&gt;="&amp;EOMONTH(Y$1,-1)+1,tblLIQUIDAC[data_liquidacao],"&lt;="&amp;Y$1,tblLIQUIDAC[projativ],paramAcaoInativosLegislativo,tblLIQUIDAC[rubrica],$B74,tblLIQUIDAC[ano_empenho],YEAR(paramDataBase)))*IF($C74=1,-1,1)</f>
        <v>0</v>
      </c>
      <c r="Z74" s="112">
        <f>(SUMIFS(tblLIQUIDAC[valor_liquidacao],tblLIQUIDAC[data_liquidacao],"&gt;="&amp;EOMONTH(Z$1,-1)+1,tblLIQUIDAC[data_liquidacao],"&lt;="&amp;Z$1,tblLIQUIDAC[entidade],"cm",tblLIQUIDAC[rubrica],$B74,tblLIQUIDAC[ano_empenho],YEAR(paramDataBase))+SUMIFS(tblLIQUIDAC[valor_liquidacao],tblLIQUIDAC[data_liquidacao],"&gt;="&amp;EOMONTH(Z$1,-1)+1,tblLIQUIDAC[data_liquidacao],"&lt;="&amp;Z$1,tblLIQUIDAC[projativ],paramAcaoInativosLegislativo,tblLIQUIDAC[rubrica],$B74,tblLIQUIDAC[ano_empenho],YEAR(paramDataBase)))*IF($C74=1,-1,1)</f>
        <v>0</v>
      </c>
      <c r="AA74" s="112">
        <f>(SUMIFS(tblLIQUIDAC[valor_liquidacao],tblLIQUIDAC[data_liquidacao],"&gt;="&amp;EOMONTH(AA$1,-1)+1,tblLIQUIDAC[data_liquidacao],"&lt;="&amp;AA$1,tblLIQUIDAC[entidade],"cm",tblLIQUIDAC[rubrica],$B74,tblLIQUIDAC[ano_empenho],YEAR(paramDataBase))+SUMIFS(tblLIQUIDAC[valor_liquidacao],tblLIQUIDAC[data_liquidacao],"&gt;="&amp;EOMONTH(AA$1,-1)+1,tblLIQUIDAC[data_liquidacao],"&lt;="&amp;AA$1,tblLIQUIDAC[projativ],paramAcaoInativosLegislativo,tblLIQUIDAC[rubrica],$B74,tblLIQUIDAC[ano_empenho],YEAR(paramDataBase)))*IF($C74=1,-1,1)</f>
        <v>0</v>
      </c>
      <c r="AB74" s="112">
        <f>(SUMIFS(tblLIQUIDAC[valor_liquidacao],tblLIQUIDAC[data_liquidacao],"&gt;="&amp;EOMONTH(AB$1,-1)+1,tblLIQUIDAC[data_liquidacao],"&lt;="&amp;AB$1,tblLIQUIDAC[entidade],"cm",tblLIQUIDAC[rubrica],$B74,tblLIQUIDAC[ano_empenho],YEAR(paramDataBase))+SUMIFS(tblLIQUIDAC[valor_liquidacao],tblLIQUIDAC[data_liquidacao],"&gt;="&amp;EOMONTH(AB$1,-1)+1,tblLIQUIDAC[data_liquidacao],"&lt;="&amp;AB$1,tblLIQUIDAC[projativ],paramAcaoInativosLegislativo,tblLIQUIDAC[rubrica],$B74,tblLIQUIDAC[ano_empenho],YEAR(paramDataBase)))*IF($C74=1,-1,1)</f>
        <v>0</v>
      </c>
    </row>
    <row r="75" spans="1:28" x14ac:dyDescent="0.25">
      <c r="A75" t="s">
        <v>12420</v>
      </c>
      <c r="B75" s="162" t="s">
        <v>30951</v>
      </c>
      <c r="E75" s="112">
        <f>(SUMIFS(tblLIQUIDAC_12_ANT[valor_liquidacao],tblLIQUIDAC_12_ANT[data_liquidacao],"&gt;="&amp;EOMONTH(E$1,-1)+1,tblLIQUIDAC_12_ANT[data_liquidacao],"&lt;="&amp;E$1,tblLIQUIDAC_12_ANT[entidade],"cm",tblLIQUIDAC_12_ANT[rubrica],$B7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5,tblLIQUIDAC_12_ANT[ano_empenho],YEAR(paramDataBase)-1))*IF($C75=1,-1,1)</f>
        <v>0</v>
      </c>
      <c r="F75" s="112">
        <f>(SUMIFS(tblLIQUIDAC_12_ANT[valor_liquidacao],tblLIQUIDAC_12_ANT[data_liquidacao],"&gt;="&amp;EOMONTH(F$1,-1)+1,tblLIQUIDAC_12_ANT[data_liquidacao],"&lt;="&amp;F$1,tblLIQUIDAC_12_ANT[entidade],"cm",tblLIQUIDAC_12_ANT[rubrica],$B7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5,tblLIQUIDAC_12_ANT[ano_empenho],YEAR(paramDataBase)-1))*IF($C75=1,-1,1)</f>
        <v>0</v>
      </c>
      <c r="G75" s="112">
        <f>(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5,tblLIQUIDAC_12_ANT[ano_empenho],YEAR(paramDataBase)-1))*IF($C75=1,-1,1)</f>
        <v>0</v>
      </c>
      <c r="H75" s="112">
        <f>(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5,tblLIQUIDAC_12_ANT[ano_empenho],YEAR(paramDataBase)-1))*IF($C75=1,-1,1)</f>
        <v>0</v>
      </c>
      <c r="I75" s="112">
        <f>(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5,tblLIQUIDAC_12_ANT[ano_empenho],YEAR(paramDataBase)-1))*IF($C75=1,-1,1)</f>
        <v>0</v>
      </c>
      <c r="J75" s="112">
        <f>(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5,tblLIQUIDAC_12_ANT[ano_empenho],YEAR(paramDataBase)-1))*IF($C75=1,-1,1)</f>
        <v>0</v>
      </c>
      <c r="K75" s="112">
        <f>(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5,tblLIQUIDAC_12_ANT[ano_empenho],YEAR(paramDataBase)-1))*IF($C75=1,-1,1)</f>
        <v>0</v>
      </c>
      <c r="L75" s="112">
        <f>(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5,tblLIQUIDAC_12_ANT[ano_empenho],YEAR(paramDataBase)-1))*IF($C75=1,-1,1)</f>
        <v>0</v>
      </c>
      <c r="M75" s="112">
        <f>(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5,tblLIQUIDAC_12_ANT[ano_empenho],YEAR(paramDataBase)-1))*IF($C75=1,-1,1)</f>
        <v>0</v>
      </c>
      <c r="N75" s="112">
        <f>(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5,tblLIQUIDAC_12_ANT[ano_empenho],YEAR(paramDataBase)-1))*IF($C75=1,-1,1)</f>
        <v>0</v>
      </c>
      <c r="O75" s="112">
        <f>(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5,tblLIQUIDAC_12_ANT[ano_empenho],YEAR(paramDataBase)-1))*IF($C75=1,-1,1)</f>
        <v>0</v>
      </c>
      <c r="P75" s="112">
        <f>(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5,tblLIQUIDAC_12_ANT[ano_empenho],YEAR(paramDataBase)-1))*IF($C75=1,-1,1)</f>
        <v>0</v>
      </c>
      <c r="Q75" s="112">
        <f>(SUMIFS(tblLIQUIDAC[valor_liquidacao],tblLIQUIDAC[data_liquidacao],"&gt;="&amp;EOMONTH(Q$1,-1)+1,tblLIQUIDAC[data_liquidacao],"&lt;="&amp;Q$1,tblLIQUIDAC[entidade],"cm",tblLIQUIDAC[rubrica],$B75,tblLIQUIDAC[ano_empenho],YEAR(paramDataBase))+SUMIFS(tblLIQUIDAC[valor_liquidacao],tblLIQUIDAC[data_liquidacao],"&gt;="&amp;EOMONTH(Q$1,-1)+1,tblLIQUIDAC[data_liquidacao],"&lt;="&amp;Q$1,tblLIQUIDAC[projativ],paramAcaoInativosLegislativo,tblLIQUIDAC[rubrica],$B75,tblLIQUIDAC[ano_empenho],YEAR(paramDataBase)))*IF($C75=1,-1,1)</f>
        <v>0</v>
      </c>
      <c r="R75" s="112">
        <f>(SUMIFS(tblLIQUIDAC[valor_liquidacao],tblLIQUIDAC[data_liquidacao],"&gt;="&amp;EOMONTH(R$1,-1)+1,tblLIQUIDAC[data_liquidacao],"&lt;="&amp;R$1,tblLIQUIDAC[entidade],"cm",tblLIQUIDAC[rubrica],$B75,tblLIQUIDAC[ano_empenho],YEAR(paramDataBase))+SUMIFS(tblLIQUIDAC[valor_liquidacao],tblLIQUIDAC[data_liquidacao],"&gt;="&amp;EOMONTH(R$1,-1)+1,tblLIQUIDAC[data_liquidacao],"&lt;="&amp;R$1,tblLIQUIDAC[projativ],paramAcaoInativosLegislativo,tblLIQUIDAC[rubrica],$B75,tblLIQUIDAC[ano_empenho],YEAR(paramDataBase)))*IF($C75=1,-1,1)</f>
        <v>0</v>
      </c>
      <c r="S75" s="112">
        <f>(SUMIFS(tblLIQUIDAC[valor_liquidacao],tblLIQUIDAC[data_liquidacao],"&gt;="&amp;EOMONTH(S$1,-1)+1,tblLIQUIDAC[data_liquidacao],"&lt;="&amp;S$1,tblLIQUIDAC[entidade],"cm",tblLIQUIDAC[rubrica],$B75,tblLIQUIDAC[ano_empenho],YEAR(paramDataBase))+SUMIFS(tblLIQUIDAC[valor_liquidacao],tblLIQUIDAC[data_liquidacao],"&gt;="&amp;EOMONTH(S$1,-1)+1,tblLIQUIDAC[data_liquidacao],"&lt;="&amp;S$1,tblLIQUIDAC[projativ],paramAcaoInativosLegislativo,tblLIQUIDAC[rubrica],$B75,tblLIQUIDAC[ano_empenho],YEAR(paramDataBase)))*IF($C75=1,-1,1)</f>
        <v>0</v>
      </c>
      <c r="T75" s="112">
        <f>(SUMIFS(tblLIQUIDAC[valor_liquidacao],tblLIQUIDAC[data_liquidacao],"&gt;="&amp;EOMONTH(T$1,-1)+1,tblLIQUIDAC[data_liquidacao],"&lt;="&amp;T$1,tblLIQUIDAC[entidade],"cm",tblLIQUIDAC[rubrica],$B75,tblLIQUIDAC[ano_empenho],YEAR(paramDataBase))+SUMIFS(tblLIQUIDAC[valor_liquidacao],tblLIQUIDAC[data_liquidacao],"&gt;="&amp;EOMONTH(T$1,-1)+1,tblLIQUIDAC[data_liquidacao],"&lt;="&amp;T$1,tblLIQUIDAC[projativ],paramAcaoInativosLegislativo,tblLIQUIDAC[rubrica],$B75,tblLIQUIDAC[ano_empenho],YEAR(paramDataBase)))*IF($C75=1,-1,1)</f>
        <v>0</v>
      </c>
      <c r="U75" s="112">
        <f>(SUMIFS(tblLIQUIDAC[valor_liquidacao],tblLIQUIDAC[data_liquidacao],"&gt;="&amp;EOMONTH(U$1,-1)+1,tblLIQUIDAC[data_liquidacao],"&lt;="&amp;U$1,tblLIQUIDAC[entidade],"cm",tblLIQUIDAC[rubrica],$B75,tblLIQUIDAC[ano_empenho],YEAR(paramDataBase))+SUMIFS(tblLIQUIDAC[valor_liquidacao],tblLIQUIDAC[data_liquidacao],"&gt;="&amp;EOMONTH(U$1,-1)+1,tblLIQUIDAC[data_liquidacao],"&lt;="&amp;U$1,tblLIQUIDAC[projativ],paramAcaoInativosLegislativo,tblLIQUIDAC[rubrica],$B75,tblLIQUIDAC[ano_empenho],YEAR(paramDataBase)))*IF($C75=1,-1,1)</f>
        <v>0</v>
      </c>
      <c r="V75" s="112">
        <f>(SUMIFS(tblLIQUIDAC[valor_liquidacao],tblLIQUIDAC[data_liquidacao],"&gt;="&amp;EOMONTH(V$1,-1)+1,tblLIQUIDAC[data_liquidacao],"&lt;="&amp;V$1,tblLIQUIDAC[entidade],"cm",tblLIQUIDAC[rubrica],$B75,tblLIQUIDAC[ano_empenho],YEAR(paramDataBase))+SUMIFS(tblLIQUIDAC[valor_liquidacao],tblLIQUIDAC[data_liquidacao],"&gt;="&amp;EOMONTH(V$1,-1)+1,tblLIQUIDAC[data_liquidacao],"&lt;="&amp;V$1,tblLIQUIDAC[projativ],paramAcaoInativosLegislativo,tblLIQUIDAC[rubrica],$B75,tblLIQUIDAC[ano_empenho],YEAR(paramDataBase)))*IF($C75=1,-1,1)</f>
        <v>0</v>
      </c>
      <c r="W75" s="112">
        <f>(SUMIFS(tblLIQUIDAC[valor_liquidacao],tblLIQUIDAC[data_liquidacao],"&gt;="&amp;EOMONTH(W$1,-1)+1,tblLIQUIDAC[data_liquidacao],"&lt;="&amp;W$1,tblLIQUIDAC[entidade],"cm",tblLIQUIDAC[rubrica],$B75,tblLIQUIDAC[ano_empenho],YEAR(paramDataBase))+SUMIFS(tblLIQUIDAC[valor_liquidacao],tblLIQUIDAC[data_liquidacao],"&gt;="&amp;EOMONTH(W$1,-1)+1,tblLIQUIDAC[data_liquidacao],"&lt;="&amp;W$1,tblLIQUIDAC[projativ],paramAcaoInativosLegislativo,tblLIQUIDAC[rubrica],$B75,tblLIQUIDAC[ano_empenho],YEAR(paramDataBase)))*IF($C75=1,-1,1)</f>
        <v>0</v>
      </c>
      <c r="X75" s="112">
        <f>(SUMIFS(tblLIQUIDAC[valor_liquidacao],tblLIQUIDAC[data_liquidacao],"&gt;="&amp;EOMONTH(X$1,-1)+1,tblLIQUIDAC[data_liquidacao],"&lt;="&amp;X$1,tblLIQUIDAC[entidade],"cm",tblLIQUIDAC[rubrica],$B75,tblLIQUIDAC[ano_empenho],YEAR(paramDataBase))+SUMIFS(tblLIQUIDAC[valor_liquidacao],tblLIQUIDAC[data_liquidacao],"&gt;="&amp;EOMONTH(X$1,-1)+1,tblLIQUIDAC[data_liquidacao],"&lt;="&amp;X$1,tblLIQUIDAC[projativ],paramAcaoInativosLegislativo,tblLIQUIDAC[rubrica],$B75,tblLIQUIDAC[ano_empenho],YEAR(paramDataBase)))*IF($C75=1,-1,1)</f>
        <v>0</v>
      </c>
      <c r="Y75" s="112">
        <f>(SUMIFS(tblLIQUIDAC[valor_liquidacao],tblLIQUIDAC[data_liquidacao],"&gt;="&amp;EOMONTH(Y$1,-1)+1,tblLIQUIDAC[data_liquidacao],"&lt;="&amp;Y$1,tblLIQUIDAC[entidade],"cm",tblLIQUIDAC[rubrica],$B75,tblLIQUIDAC[ano_empenho],YEAR(paramDataBase))+SUMIFS(tblLIQUIDAC[valor_liquidacao],tblLIQUIDAC[data_liquidacao],"&gt;="&amp;EOMONTH(Y$1,-1)+1,tblLIQUIDAC[data_liquidacao],"&lt;="&amp;Y$1,tblLIQUIDAC[projativ],paramAcaoInativosLegislativo,tblLIQUIDAC[rubrica],$B75,tblLIQUIDAC[ano_empenho],YEAR(paramDataBase)))*IF($C75=1,-1,1)</f>
        <v>0</v>
      </c>
      <c r="Z75" s="112">
        <f>(SUMIFS(tblLIQUIDAC[valor_liquidacao],tblLIQUIDAC[data_liquidacao],"&gt;="&amp;EOMONTH(Z$1,-1)+1,tblLIQUIDAC[data_liquidacao],"&lt;="&amp;Z$1,tblLIQUIDAC[entidade],"cm",tblLIQUIDAC[rubrica],$B75,tblLIQUIDAC[ano_empenho],YEAR(paramDataBase))+SUMIFS(tblLIQUIDAC[valor_liquidacao],tblLIQUIDAC[data_liquidacao],"&gt;="&amp;EOMONTH(Z$1,-1)+1,tblLIQUIDAC[data_liquidacao],"&lt;="&amp;Z$1,tblLIQUIDAC[projativ],paramAcaoInativosLegislativo,tblLIQUIDAC[rubrica],$B75,tblLIQUIDAC[ano_empenho],YEAR(paramDataBase)))*IF($C75=1,-1,1)</f>
        <v>0</v>
      </c>
      <c r="AA75" s="112">
        <f>(SUMIFS(tblLIQUIDAC[valor_liquidacao],tblLIQUIDAC[data_liquidacao],"&gt;="&amp;EOMONTH(AA$1,-1)+1,tblLIQUIDAC[data_liquidacao],"&lt;="&amp;AA$1,tblLIQUIDAC[entidade],"cm",tblLIQUIDAC[rubrica],$B75,tblLIQUIDAC[ano_empenho],YEAR(paramDataBase))+SUMIFS(tblLIQUIDAC[valor_liquidacao],tblLIQUIDAC[data_liquidacao],"&gt;="&amp;EOMONTH(AA$1,-1)+1,tblLIQUIDAC[data_liquidacao],"&lt;="&amp;AA$1,tblLIQUIDAC[projativ],paramAcaoInativosLegislativo,tblLIQUIDAC[rubrica],$B75,tblLIQUIDAC[ano_empenho],YEAR(paramDataBase)))*IF($C75=1,-1,1)</f>
        <v>0</v>
      </c>
      <c r="AB75" s="112">
        <f>(SUMIFS(tblLIQUIDAC[valor_liquidacao],tblLIQUIDAC[data_liquidacao],"&gt;="&amp;EOMONTH(AB$1,-1)+1,tblLIQUIDAC[data_liquidacao],"&lt;="&amp;AB$1,tblLIQUIDAC[entidade],"cm",tblLIQUIDAC[rubrica],$B75,tblLIQUIDAC[ano_empenho],YEAR(paramDataBase))+SUMIFS(tblLIQUIDAC[valor_liquidacao],tblLIQUIDAC[data_liquidacao],"&gt;="&amp;EOMONTH(AB$1,-1)+1,tblLIQUIDAC[data_liquidacao],"&lt;="&amp;AB$1,tblLIQUIDAC[projativ],paramAcaoInativosLegislativo,tblLIQUIDAC[rubrica],$B75,tblLIQUIDAC[ano_empenho],YEAR(paramDataBase)))*IF($C75=1,-1,1)</f>
        <v>0</v>
      </c>
    </row>
    <row r="76" spans="1:28" x14ac:dyDescent="0.25">
      <c r="A76" t="s">
        <v>12420</v>
      </c>
      <c r="B76" s="162" t="s">
        <v>30952</v>
      </c>
      <c r="E76" s="112">
        <f>(SUMIFS(tblLIQUIDAC_12_ANT[valor_liquidacao],tblLIQUIDAC_12_ANT[data_liquidacao],"&gt;="&amp;EOMONTH(E$1,-1)+1,tblLIQUIDAC_12_ANT[data_liquidacao],"&lt;="&amp;E$1,tblLIQUIDAC_12_ANT[entidade],"cm",tblLIQUIDAC_12_ANT[rubrica],$B7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6,tblLIQUIDAC_12_ANT[ano_empenho],YEAR(paramDataBase)-1))*IF($C76=1,-1,1)</f>
        <v>0</v>
      </c>
      <c r="F76" s="112">
        <f>(SUMIFS(tblLIQUIDAC_12_ANT[valor_liquidacao],tblLIQUIDAC_12_ANT[data_liquidacao],"&gt;="&amp;EOMONTH(F$1,-1)+1,tblLIQUIDAC_12_ANT[data_liquidacao],"&lt;="&amp;F$1,tblLIQUIDAC_12_ANT[entidade],"cm",tblLIQUIDAC_12_ANT[rubrica],$B7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6,tblLIQUIDAC_12_ANT[ano_empenho],YEAR(paramDataBase)-1))*IF($C76=1,-1,1)</f>
        <v>0</v>
      </c>
      <c r="G76" s="112">
        <f>(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6,tblLIQUIDAC_12_ANT[ano_empenho],YEAR(paramDataBase)-1))*IF($C76=1,-1,1)</f>
        <v>0</v>
      </c>
      <c r="H76" s="112">
        <f>(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6,tblLIQUIDAC_12_ANT[ano_empenho],YEAR(paramDataBase)-1))*IF($C76=1,-1,1)</f>
        <v>0</v>
      </c>
      <c r="I76" s="112">
        <f>(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6,tblLIQUIDAC_12_ANT[ano_empenho],YEAR(paramDataBase)-1))*IF($C76=1,-1,1)</f>
        <v>0</v>
      </c>
      <c r="J76" s="112">
        <f>(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6,tblLIQUIDAC_12_ANT[ano_empenho],YEAR(paramDataBase)-1))*IF($C76=1,-1,1)</f>
        <v>0</v>
      </c>
      <c r="K76" s="112">
        <f>(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6,tblLIQUIDAC_12_ANT[ano_empenho],YEAR(paramDataBase)-1))*IF($C76=1,-1,1)</f>
        <v>0</v>
      </c>
      <c r="L76" s="112">
        <f>(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6,tblLIQUIDAC_12_ANT[ano_empenho],YEAR(paramDataBase)-1))*IF($C76=1,-1,1)</f>
        <v>0</v>
      </c>
      <c r="M76" s="112">
        <f>(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6,tblLIQUIDAC_12_ANT[ano_empenho],YEAR(paramDataBase)-1))*IF($C76=1,-1,1)</f>
        <v>0</v>
      </c>
      <c r="N76" s="112">
        <f>(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6,tblLIQUIDAC_12_ANT[ano_empenho],YEAR(paramDataBase)-1))*IF($C76=1,-1,1)</f>
        <v>0</v>
      </c>
      <c r="O76" s="112">
        <f>(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6,tblLIQUIDAC_12_ANT[ano_empenho],YEAR(paramDataBase)-1))*IF($C76=1,-1,1)</f>
        <v>0</v>
      </c>
      <c r="P76" s="112">
        <f>(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6,tblLIQUIDAC_12_ANT[ano_empenho],YEAR(paramDataBase)-1))*IF($C76=1,-1,1)</f>
        <v>0</v>
      </c>
      <c r="Q76" s="112">
        <f>(SUMIFS(tblLIQUIDAC[valor_liquidacao],tblLIQUIDAC[data_liquidacao],"&gt;="&amp;EOMONTH(Q$1,-1)+1,tblLIQUIDAC[data_liquidacao],"&lt;="&amp;Q$1,tblLIQUIDAC[entidade],"cm",tblLIQUIDAC[rubrica],$B76,tblLIQUIDAC[ano_empenho],YEAR(paramDataBase))+SUMIFS(tblLIQUIDAC[valor_liquidacao],tblLIQUIDAC[data_liquidacao],"&gt;="&amp;EOMONTH(Q$1,-1)+1,tblLIQUIDAC[data_liquidacao],"&lt;="&amp;Q$1,tblLIQUIDAC[projativ],paramAcaoInativosLegislativo,tblLIQUIDAC[rubrica],$B76,tblLIQUIDAC[ano_empenho],YEAR(paramDataBase)))*IF($C76=1,-1,1)</f>
        <v>0</v>
      </c>
      <c r="R76" s="112">
        <f>(SUMIFS(tblLIQUIDAC[valor_liquidacao],tblLIQUIDAC[data_liquidacao],"&gt;="&amp;EOMONTH(R$1,-1)+1,tblLIQUIDAC[data_liquidacao],"&lt;="&amp;R$1,tblLIQUIDAC[entidade],"cm",tblLIQUIDAC[rubrica],$B76,tblLIQUIDAC[ano_empenho],YEAR(paramDataBase))+SUMIFS(tblLIQUIDAC[valor_liquidacao],tblLIQUIDAC[data_liquidacao],"&gt;="&amp;EOMONTH(R$1,-1)+1,tblLIQUIDAC[data_liquidacao],"&lt;="&amp;R$1,tblLIQUIDAC[projativ],paramAcaoInativosLegislativo,tblLIQUIDAC[rubrica],$B76,tblLIQUIDAC[ano_empenho],YEAR(paramDataBase)))*IF($C76=1,-1,1)</f>
        <v>0</v>
      </c>
      <c r="S76" s="112">
        <f>(SUMIFS(tblLIQUIDAC[valor_liquidacao],tblLIQUIDAC[data_liquidacao],"&gt;="&amp;EOMONTH(S$1,-1)+1,tblLIQUIDAC[data_liquidacao],"&lt;="&amp;S$1,tblLIQUIDAC[entidade],"cm",tblLIQUIDAC[rubrica],$B76,tblLIQUIDAC[ano_empenho],YEAR(paramDataBase))+SUMIFS(tblLIQUIDAC[valor_liquidacao],tblLIQUIDAC[data_liquidacao],"&gt;="&amp;EOMONTH(S$1,-1)+1,tblLIQUIDAC[data_liquidacao],"&lt;="&amp;S$1,tblLIQUIDAC[projativ],paramAcaoInativosLegislativo,tblLIQUIDAC[rubrica],$B76,tblLIQUIDAC[ano_empenho],YEAR(paramDataBase)))*IF($C76=1,-1,1)</f>
        <v>0</v>
      </c>
      <c r="T76" s="112">
        <f>(SUMIFS(tblLIQUIDAC[valor_liquidacao],tblLIQUIDAC[data_liquidacao],"&gt;="&amp;EOMONTH(T$1,-1)+1,tblLIQUIDAC[data_liquidacao],"&lt;="&amp;T$1,tblLIQUIDAC[entidade],"cm",tblLIQUIDAC[rubrica],$B76,tblLIQUIDAC[ano_empenho],YEAR(paramDataBase))+SUMIFS(tblLIQUIDAC[valor_liquidacao],tblLIQUIDAC[data_liquidacao],"&gt;="&amp;EOMONTH(T$1,-1)+1,tblLIQUIDAC[data_liquidacao],"&lt;="&amp;T$1,tblLIQUIDAC[projativ],paramAcaoInativosLegislativo,tblLIQUIDAC[rubrica],$B76,tblLIQUIDAC[ano_empenho],YEAR(paramDataBase)))*IF($C76=1,-1,1)</f>
        <v>0</v>
      </c>
      <c r="U76" s="112">
        <f>(SUMIFS(tblLIQUIDAC[valor_liquidacao],tblLIQUIDAC[data_liquidacao],"&gt;="&amp;EOMONTH(U$1,-1)+1,tblLIQUIDAC[data_liquidacao],"&lt;="&amp;U$1,tblLIQUIDAC[entidade],"cm",tblLIQUIDAC[rubrica],$B76,tblLIQUIDAC[ano_empenho],YEAR(paramDataBase))+SUMIFS(tblLIQUIDAC[valor_liquidacao],tblLIQUIDAC[data_liquidacao],"&gt;="&amp;EOMONTH(U$1,-1)+1,tblLIQUIDAC[data_liquidacao],"&lt;="&amp;U$1,tblLIQUIDAC[projativ],paramAcaoInativosLegislativo,tblLIQUIDAC[rubrica],$B76,tblLIQUIDAC[ano_empenho],YEAR(paramDataBase)))*IF($C76=1,-1,1)</f>
        <v>0</v>
      </c>
      <c r="V76" s="112">
        <f>(SUMIFS(tblLIQUIDAC[valor_liquidacao],tblLIQUIDAC[data_liquidacao],"&gt;="&amp;EOMONTH(V$1,-1)+1,tblLIQUIDAC[data_liquidacao],"&lt;="&amp;V$1,tblLIQUIDAC[entidade],"cm",tblLIQUIDAC[rubrica],$B76,tblLIQUIDAC[ano_empenho],YEAR(paramDataBase))+SUMIFS(tblLIQUIDAC[valor_liquidacao],tblLIQUIDAC[data_liquidacao],"&gt;="&amp;EOMONTH(V$1,-1)+1,tblLIQUIDAC[data_liquidacao],"&lt;="&amp;V$1,tblLIQUIDAC[projativ],paramAcaoInativosLegislativo,tblLIQUIDAC[rubrica],$B76,tblLIQUIDAC[ano_empenho],YEAR(paramDataBase)))*IF($C76=1,-1,1)</f>
        <v>0</v>
      </c>
      <c r="W76" s="112">
        <f>(SUMIFS(tblLIQUIDAC[valor_liquidacao],tblLIQUIDAC[data_liquidacao],"&gt;="&amp;EOMONTH(W$1,-1)+1,tblLIQUIDAC[data_liquidacao],"&lt;="&amp;W$1,tblLIQUIDAC[entidade],"cm",tblLIQUIDAC[rubrica],$B76,tblLIQUIDAC[ano_empenho],YEAR(paramDataBase))+SUMIFS(tblLIQUIDAC[valor_liquidacao],tblLIQUIDAC[data_liquidacao],"&gt;="&amp;EOMONTH(W$1,-1)+1,tblLIQUIDAC[data_liquidacao],"&lt;="&amp;W$1,tblLIQUIDAC[projativ],paramAcaoInativosLegislativo,tblLIQUIDAC[rubrica],$B76,tblLIQUIDAC[ano_empenho],YEAR(paramDataBase)))*IF($C76=1,-1,1)</f>
        <v>0</v>
      </c>
      <c r="X76" s="112">
        <f>(SUMIFS(tblLIQUIDAC[valor_liquidacao],tblLIQUIDAC[data_liquidacao],"&gt;="&amp;EOMONTH(X$1,-1)+1,tblLIQUIDAC[data_liquidacao],"&lt;="&amp;X$1,tblLIQUIDAC[entidade],"cm",tblLIQUIDAC[rubrica],$B76,tblLIQUIDAC[ano_empenho],YEAR(paramDataBase))+SUMIFS(tblLIQUIDAC[valor_liquidacao],tblLIQUIDAC[data_liquidacao],"&gt;="&amp;EOMONTH(X$1,-1)+1,tblLIQUIDAC[data_liquidacao],"&lt;="&amp;X$1,tblLIQUIDAC[projativ],paramAcaoInativosLegislativo,tblLIQUIDAC[rubrica],$B76,tblLIQUIDAC[ano_empenho],YEAR(paramDataBase)))*IF($C76=1,-1,1)</f>
        <v>0</v>
      </c>
      <c r="Y76" s="112">
        <f>(SUMIFS(tblLIQUIDAC[valor_liquidacao],tblLIQUIDAC[data_liquidacao],"&gt;="&amp;EOMONTH(Y$1,-1)+1,tblLIQUIDAC[data_liquidacao],"&lt;="&amp;Y$1,tblLIQUIDAC[entidade],"cm",tblLIQUIDAC[rubrica],$B76,tblLIQUIDAC[ano_empenho],YEAR(paramDataBase))+SUMIFS(tblLIQUIDAC[valor_liquidacao],tblLIQUIDAC[data_liquidacao],"&gt;="&amp;EOMONTH(Y$1,-1)+1,tblLIQUIDAC[data_liquidacao],"&lt;="&amp;Y$1,tblLIQUIDAC[projativ],paramAcaoInativosLegislativo,tblLIQUIDAC[rubrica],$B76,tblLIQUIDAC[ano_empenho],YEAR(paramDataBase)))*IF($C76=1,-1,1)</f>
        <v>0</v>
      </c>
      <c r="Z76" s="112">
        <f>(SUMIFS(tblLIQUIDAC[valor_liquidacao],tblLIQUIDAC[data_liquidacao],"&gt;="&amp;EOMONTH(Z$1,-1)+1,tblLIQUIDAC[data_liquidacao],"&lt;="&amp;Z$1,tblLIQUIDAC[entidade],"cm",tblLIQUIDAC[rubrica],$B76,tblLIQUIDAC[ano_empenho],YEAR(paramDataBase))+SUMIFS(tblLIQUIDAC[valor_liquidacao],tblLIQUIDAC[data_liquidacao],"&gt;="&amp;EOMONTH(Z$1,-1)+1,tblLIQUIDAC[data_liquidacao],"&lt;="&amp;Z$1,tblLIQUIDAC[projativ],paramAcaoInativosLegislativo,tblLIQUIDAC[rubrica],$B76,tblLIQUIDAC[ano_empenho],YEAR(paramDataBase)))*IF($C76=1,-1,1)</f>
        <v>0</v>
      </c>
      <c r="AA76" s="112">
        <f>(SUMIFS(tblLIQUIDAC[valor_liquidacao],tblLIQUIDAC[data_liquidacao],"&gt;="&amp;EOMONTH(AA$1,-1)+1,tblLIQUIDAC[data_liquidacao],"&lt;="&amp;AA$1,tblLIQUIDAC[entidade],"cm",tblLIQUIDAC[rubrica],$B76,tblLIQUIDAC[ano_empenho],YEAR(paramDataBase))+SUMIFS(tblLIQUIDAC[valor_liquidacao],tblLIQUIDAC[data_liquidacao],"&gt;="&amp;EOMONTH(AA$1,-1)+1,tblLIQUIDAC[data_liquidacao],"&lt;="&amp;AA$1,tblLIQUIDAC[projativ],paramAcaoInativosLegislativo,tblLIQUIDAC[rubrica],$B76,tblLIQUIDAC[ano_empenho],YEAR(paramDataBase)))*IF($C76=1,-1,1)</f>
        <v>0</v>
      </c>
      <c r="AB76" s="112">
        <f>(SUMIFS(tblLIQUIDAC[valor_liquidacao],tblLIQUIDAC[data_liquidacao],"&gt;="&amp;EOMONTH(AB$1,-1)+1,tblLIQUIDAC[data_liquidacao],"&lt;="&amp;AB$1,tblLIQUIDAC[entidade],"cm",tblLIQUIDAC[rubrica],$B76,tblLIQUIDAC[ano_empenho],YEAR(paramDataBase))+SUMIFS(tblLIQUIDAC[valor_liquidacao],tblLIQUIDAC[data_liquidacao],"&gt;="&amp;EOMONTH(AB$1,-1)+1,tblLIQUIDAC[data_liquidacao],"&lt;="&amp;AB$1,tblLIQUIDAC[projativ],paramAcaoInativosLegislativo,tblLIQUIDAC[rubrica],$B76,tblLIQUIDAC[ano_empenho],YEAR(paramDataBase)))*IF($C76=1,-1,1)</f>
        <v>0</v>
      </c>
    </row>
    <row r="77" spans="1:28" x14ac:dyDescent="0.25">
      <c r="A77" t="s">
        <v>12420</v>
      </c>
      <c r="B77" s="162" t="s">
        <v>30953</v>
      </c>
      <c r="E77" s="112">
        <f>(SUMIFS(tblLIQUIDAC_12_ANT[valor_liquidacao],tblLIQUIDAC_12_ANT[data_liquidacao],"&gt;="&amp;EOMONTH(E$1,-1)+1,tblLIQUIDAC_12_ANT[data_liquidacao],"&lt;="&amp;E$1,tblLIQUIDAC_12_ANT[entidade],"cm",tblLIQUIDAC_12_ANT[rubrica],$B7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7,tblLIQUIDAC_12_ANT[ano_empenho],YEAR(paramDataBase)-1))*IF($C77=1,-1,1)</f>
        <v>0</v>
      </c>
      <c r="F77" s="112">
        <f>(SUMIFS(tblLIQUIDAC_12_ANT[valor_liquidacao],tblLIQUIDAC_12_ANT[data_liquidacao],"&gt;="&amp;EOMONTH(F$1,-1)+1,tblLIQUIDAC_12_ANT[data_liquidacao],"&lt;="&amp;F$1,tblLIQUIDAC_12_ANT[entidade],"cm",tblLIQUIDAC_12_ANT[rubrica],$B7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7,tblLIQUIDAC_12_ANT[ano_empenho],YEAR(paramDataBase)-1))*IF($C77=1,-1,1)</f>
        <v>0</v>
      </c>
      <c r="G77" s="112">
        <f>(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7,tblLIQUIDAC_12_ANT[ano_empenho],YEAR(paramDataBase)-1))*IF($C77=1,-1,1)</f>
        <v>0</v>
      </c>
      <c r="H77" s="112">
        <f>(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7,tblLIQUIDAC_12_ANT[ano_empenho],YEAR(paramDataBase)-1))*IF($C77=1,-1,1)</f>
        <v>0</v>
      </c>
      <c r="I77" s="112">
        <f>(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7,tblLIQUIDAC_12_ANT[ano_empenho],YEAR(paramDataBase)-1))*IF($C77=1,-1,1)</f>
        <v>0</v>
      </c>
      <c r="J77" s="112">
        <f>(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7,tblLIQUIDAC_12_ANT[ano_empenho],YEAR(paramDataBase)-1))*IF($C77=1,-1,1)</f>
        <v>0</v>
      </c>
      <c r="K77" s="112">
        <f>(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7,tblLIQUIDAC_12_ANT[ano_empenho],YEAR(paramDataBase)-1))*IF($C77=1,-1,1)</f>
        <v>0</v>
      </c>
      <c r="L77" s="112">
        <f>(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7,tblLIQUIDAC_12_ANT[ano_empenho],YEAR(paramDataBase)-1))*IF($C77=1,-1,1)</f>
        <v>0</v>
      </c>
      <c r="M77" s="112">
        <f>(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7,tblLIQUIDAC_12_ANT[ano_empenho],YEAR(paramDataBase)-1))*IF($C77=1,-1,1)</f>
        <v>0</v>
      </c>
      <c r="N77" s="112">
        <f>(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7,tblLIQUIDAC_12_ANT[ano_empenho],YEAR(paramDataBase)-1))*IF($C77=1,-1,1)</f>
        <v>0</v>
      </c>
      <c r="O77" s="112">
        <f>(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7,tblLIQUIDAC_12_ANT[ano_empenho],YEAR(paramDataBase)-1))*IF($C77=1,-1,1)</f>
        <v>0</v>
      </c>
      <c r="P77" s="112">
        <f>(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7,tblLIQUIDAC_12_ANT[ano_empenho],YEAR(paramDataBase)-1))*IF($C77=1,-1,1)</f>
        <v>0</v>
      </c>
      <c r="Q77" s="112">
        <f>(SUMIFS(tblLIQUIDAC[valor_liquidacao],tblLIQUIDAC[data_liquidacao],"&gt;="&amp;EOMONTH(Q$1,-1)+1,tblLIQUIDAC[data_liquidacao],"&lt;="&amp;Q$1,tblLIQUIDAC[entidade],"cm",tblLIQUIDAC[rubrica],$B77,tblLIQUIDAC[ano_empenho],YEAR(paramDataBase))+SUMIFS(tblLIQUIDAC[valor_liquidacao],tblLIQUIDAC[data_liquidacao],"&gt;="&amp;EOMONTH(Q$1,-1)+1,tblLIQUIDAC[data_liquidacao],"&lt;="&amp;Q$1,tblLIQUIDAC[projativ],paramAcaoInativosLegislativo,tblLIQUIDAC[rubrica],$B77,tblLIQUIDAC[ano_empenho],YEAR(paramDataBase)))*IF($C77=1,-1,1)</f>
        <v>0</v>
      </c>
      <c r="R77" s="112">
        <f>(SUMIFS(tblLIQUIDAC[valor_liquidacao],tblLIQUIDAC[data_liquidacao],"&gt;="&amp;EOMONTH(R$1,-1)+1,tblLIQUIDAC[data_liquidacao],"&lt;="&amp;R$1,tblLIQUIDAC[entidade],"cm",tblLIQUIDAC[rubrica],$B77,tblLIQUIDAC[ano_empenho],YEAR(paramDataBase))+SUMIFS(tblLIQUIDAC[valor_liquidacao],tblLIQUIDAC[data_liquidacao],"&gt;="&amp;EOMONTH(R$1,-1)+1,tblLIQUIDAC[data_liquidacao],"&lt;="&amp;R$1,tblLIQUIDAC[projativ],paramAcaoInativosLegislativo,tblLIQUIDAC[rubrica],$B77,tblLIQUIDAC[ano_empenho],YEAR(paramDataBase)))*IF($C77=1,-1,1)</f>
        <v>0</v>
      </c>
      <c r="S77" s="112">
        <f>(SUMIFS(tblLIQUIDAC[valor_liquidacao],tblLIQUIDAC[data_liquidacao],"&gt;="&amp;EOMONTH(S$1,-1)+1,tblLIQUIDAC[data_liquidacao],"&lt;="&amp;S$1,tblLIQUIDAC[entidade],"cm",tblLIQUIDAC[rubrica],$B77,tblLIQUIDAC[ano_empenho],YEAR(paramDataBase))+SUMIFS(tblLIQUIDAC[valor_liquidacao],tblLIQUIDAC[data_liquidacao],"&gt;="&amp;EOMONTH(S$1,-1)+1,tblLIQUIDAC[data_liquidacao],"&lt;="&amp;S$1,tblLIQUIDAC[projativ],paramAcaoInativosLegislativo,tblLIQUIDAC[rubrica],$B77,tblLIQUIDAC[ano_empenho],YEAR(paramDataBase)))*IF($C77=1,-1,1)</f>
        <v>0</v>
      </c>
      <c r="T77" s="112">
        <f>(SUMIFS(tblLIQUIDAC[valor_liquidacao],tblLIQUIDAC[data_liquidacao],"&gt;="&amp;EOMONTH(T$1,-1)+1,tblLIQUIDAC[data_liquidacao],"&lt;="&amp;T$1,tblLIQUIDAC[entidade],"cm",tblLIQUIDAC[rubrica],$B77,tblLIQUIDAC[ano_empenho],YEAR(paramDataBase))+SUMIFS(tblLIQUIDAC[valor_liquidacao],tblLIQUIDAC[data_liquidacao],"&gt;="&amp;EOMONTH(T$1,-1)+1,tblLIQUIDAC[data_liquidacao],"&lt;="&amp;T$1,tblLIQUIDAC[projativ],paramAcaoInativosLegislativo,tblLIQUIDAC[rubrica],$B77,tblLIQUIDAC[ano_empenho],YEAR(paramDataBase)))*IF($C77=1,-1,1)</f>
        <v>0</v>
      </c>
      <c r="U77" s="112">
        <f>(SUMIFS(tblLIQUIDAC[valor_liquidacao],tblLIQUIDAC[data_liquidacao],"&gt;="&amp;EOMONTH(U$1,-1)+1,tblLIQUIDAC[data_liquidacao],"&lt;="&amp;U$1,tblLIQUIDAC[entidade],"cm",tblLIQUIDAC[rubrica],$B77,tblLIQUIDAC[ano_empenho],YEAR(paramDataBase))+SUMIFS(tblLIQUIDAC[valor_liquidacao],tblLIQUIDAC[data_liquidacao],"&gt;="&amp;EOMONTH(U$1,-1)+1,tblLIQUIDAC[data_liquidacao],"&lt;="&amp;U$1,tblLIQUIDAC[projativ],paramAcaoInativosLegislativo,tblLIQUIDAC[rubrica],$B77,tblLIQUIDAC[ano_empenho],YEAR(paramDataBase)))*IF($C77=1,-1,1)</f>
        <v>0</v>
      </c>
      <c r="V77" s="112">
        <f>(SUMIFS(tblLIQUIDAC[valor_liquidacao],tblLIQUIDAC[data_liquidacao],"&gt;="&amp;EOMONTH(V$1,-1)+1,tblLIQUIDAC[data_liquidacao],"&lt;="&amp;V$1,tblLIQUIDAC[entidade],"cm",tblLIQUIDAC[rubrica],$B77,tblLIQUIDAC[ano_empenho],YEAR(paramDataBase))+SUMIFS(tblLIQUIDAC[valor_liquidacao],tblLIQUIDAC[data_liquidacao],"&gt;="&amp;EOMONTH(V$1,-1)+1,tblLIQUIDAC[data_liquidacao],"&lt;="&amp;V$1,tblLIQUIDAC[projativ],paramAcaoInativosLegislativo,tblLIQUIDAC[rubrica],$B77,tblLIQUIDAC[ano_empenho],YEAR(paramDataBase)))*IF($C77=1,-1,1)</f>
        <v>0</v>
      </c>
      <c r="W77" s="112">
        <f>(SUMIFS(tblLIQUIDAC[valor_liquidacao],tblLIQUIDAC[data_liquidacao],"&gt;="&amp;EOMONTH(W$1,-1)+1,tblLIQUIDAC[data_liquidacao],"&lt;="&amp;W$1,tblLIQUIDAC[entidade],"cm",tblLIQUIDAC[rubrica],$B77,tblLIQUIDAC[ano_empenho],YEAR(paramDataBase))+SUMIFS(tblLIQUIDAC[valor_liquidacao],tblLIQUIDAC[data_liquidacao],"&gt;="&amp;EOMONTH(W$1,-1)+1,tblLIQUIDAC[data_liquidacao],"&lt;="&amp;W$1,tblLIQUIDAC[projativ],paramAcaoInativosLegislativo,tblLIQUIDAC[rubrica],$B77,tblLIQUIDAC[ano_empenho],YEAR(paramDataBase)))*IF($C77=1,-1,1)</f>
        <v>0</v>
      </c>
      <c r="X77" s="112">
        <f>(SUMIFS(tblLIQUIDAC[valor_liquidacao],tblLIQUIDAC[data_liquidacao],"&gt;="&amp;EOMONTH(X$1,-1)+1,tblLIQUIDAC[data_liquidacao],"&lt;="&amp;X$1,tblLIQUIDAC[entidade],"cm",tblLIQUIDAC[rubrica],$B77,tblLIQUIDAC[ano_empenho],YEAR(paramDataBase))+SUMIFS(tblLIQUIDAC[valor_liquidacao],tblLIQUIDAC[data_liquidacao],"&gt;="&amp;EOMONTH(X$1,-1)+1,tblLIQUIDAC[data_liquidacao],"&lt;="&amp;X$1,tblLIQUIDAC[projativ],paramAcaoInativosLegislativo,tblLIQUIDAC[rubrica],$B77,tblLIQUIDAC[ano_empenho],YEAR(paramDataBase)))*IF($C77=1,-1,1)</f>
        <v>0</v>
      </c>
      <c r="Y77" s="112">
        <f>(SUMIFS(tblLIQUIDAC[valor_liquidacao],tblLIQUIDAC[data_liquidacao],"&gt;="&amp;EOMONTH(Y$1,-1)+1,tblLIQUIDAC[data_liquidacao],"&lt;="&amp;Y$1,tblLIQUIDAC[entidade],"cm",tblLIQUIDAC[rubrica],$B77,tblLIQUIDAC[ano_empenho],YEAR(paramDataBase))+SUMIFS(tblLIQUIDAC[valor_liquidacao],tblLIQUIDAC[data_liquidacao],"&gt;="&amp;EOMONTH(Y$1,-1)+1,tblLIQUIDAC[data_liquidacao],"&lt;="&amp;Y$1,tblLIQUIDAC[projativ],paramAcaoInativosLegislativo,tblLIQUIDAC[rubrica],$B77,tblLIQUIDAC[ano_empenho],YEAR(paramDataBase)))*IF($C77=1,-1,1)</f>
        <v>0</v>
      </c>
      <c r="Z77" s="112">
        <f>(SUMIFS(tblLIQUIDAC[valor_liquidacao],tblLIQUIDAC[data_liquidacao],"&gt;="&amp;EOMONTH(Z$1,-1)+1,tblLIQUIDAC[data_liquidacao],"&lt;="&amp;Z$1,tblLIQUIDAC[entidade],"cm",tblLIQUIDAC[rubrica],$B77,tblLIQUIDAC[ano_empenho],YEAR(paramDataBase))+SUMIFS(tblLIQUIDAC[valor_liquidacao],tblLIQUIDAC[data_liquidacao],"&gt;="&amp;EOMONTH(Z$1,-1)+1,tblLIQUIDAC[data_liquidacao],"&lt;="&amp;Z$1,tblLIQUIDAC[projativ],paramAcaoInativosLegislativo,tblLIQUIDAC[rubrica],$B77,tblLIQUIDAC[ano_empenho],YEAR(paramDataBase)))*IF($C77=1,-1,1)</f>
        <v>0</v>
      </c>
      <c r="AA77" s="112">
        <f>(SUMIFS(tblLIQUIDAC[valor_liquidacao],tblLIQUIDAC[data_liquidacao],"&gt;="&amp;EOMONTH(AA$1,-1)+1,tblLIQUIDAC[data_liquidacao],"&lt;="&amp;AA$1,tblLIQUIDAC[entidade],"cm",tblLIQUIDAC[rubrica],$B77,tblLIQUIDAC[ano_empenho],YEAR(paramDataBase))+SUMIFS(tblLIQUIDAC[valor_liquidacao],tblLIQUIDAC[data_liquidacao],"&gt;="&amp;EOMONTH(AA$1,-1)+1,tblLIQUIDAC[data_liquidacao],"&lt;="&amp;AA$1,tblLIQUIDAC[projativ],paramAcaoInativosLegislativo,tblLIQUIDAC[rubrica],$B77,tblLIQUIDAC[ano_empenho],YEAR(paramDataBase)))*IF($C77=1,-1,1)</f>
        <v>0</v>
      </c>
      <c r="AB77" s="112">
        <f>(SUMIFS(tblLIQUIDAC[valor_liquidacao],tblLIQUIDAC[data_liquidacao],"&gt;="&amp;EOMONTH(AB$1,-1)+1,tblLIQUIDAC[data_liquidacao],"&lt;="&amp;AB$1,tblLIQUIDAC[entidade],"cm",tblLIQUIDAC[rubrica],$B77,tblLIQUIDAC[ano_empenho],YEAR(paramDataBase))+SUMIFS(tblLIQUIDAC[valor_liquidacao],tblLIQUIDAC[data_liquidacao],"&gt;="&amp;EOMONTH(AB$1,-1)+1,tblLIQUIDAC[data_liquidacao],"&lt;="&amp;AB$1,tblLIQUIDAC[projativ],paramAcaoInativosLegislativo,tblLIQUIDAC[rubrica],$B77,tblLIQUIDAC[ano_empenho],YEAR(paramDataBase)))*IF($C77=1,-1,1)</f>
        <v>0</v>
      </c>
    </row>
    <row r="78" spans="1:28" x14ac:dyDescent="0.25">
      <c r="A78" t="s">
        <v>12420</v>
      </c>
      <c r="B78" s="162" t="s">
        <v>30954</v>
      </c>
      <c r="E78" s="112">
        <f>(SUMIFS(tblLIQUIDAC_12_ANT[valor_liquidacao],tblLIQUIDAC_12_ANT[data_liquidacao],"&gt;="&amp;EOMONTH(E$1,-1)+1,tblLIQUIDAC_12_ANT[data_liquidacao],"&lt;="&amp;E$1,tblLIQUIDAC_12_ANT[entidade],"cm",tblLIQUIDAC_12_ANT[rubrica],$B7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8,tblLIQUIDAC_12_ANT[ano_empenho],YEAR(paramDataBase)-1))*IF($C78=1,-1,1)</f>
        <v>0</v>
      </c>
      <c r="F78" s="112">
        <f>(SUMIFS(tblLIQUIDAC_12_ANT[valor_liquidacao],tblLIQUIDAC_12_ANT[data_liquidacao],"&gt;="&amp;EOMONTH(F$1,-1)+1,tblLIQUIDAC_12_ANT[data_liquidacao],"&lt;="&amp;F$1,tblLIQUIDAC_12_ANT[entidade],"cm",tblLIQUIDAC_12_ANT[rubrica],$B7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8,tblLIQUIDAC_12_ANT[ano_empenho],YEAR(paramDataBase)-1))*IF($C78=1,-1,1)</f>
        <v>0</v>
      </c>
      <c r="G78" s="112">
        <f>(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8,tblLIQUIDAC_12_ANT[ano_empenho],YEAR(paramDataBase)-1))*IF($C78=1,-1,1)</f>
        <v>0</v>
      </c>
      <c r="H78" s="112">
        <f>(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8,tblLIQUIDAC_12_ANT[ano_empenho],YEAR(paramDataBase)-1))*IF($C78=1,-1,1)</f>
        <v>0</v>
      </c>
      <c r="I78" s="112">
        <f>(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8,tblLIQUIDAC_12_ANT[ano_empenho],YEAR(paramDataBase)-1))*IF($C78=1,-1,1)</f>
        <v>0</v>
      </c>
      <c r="J78" s="112">
        <f>(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8,tblLIQUIDAC_12_ANT[ano_empenho],YEAR(paramDataBase)-1))*IF($C78=1,-1,1)</f>
        <v>0</v>
      </c>
      <c r="K78" s="112">
        <f>(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8,tblLIQUIDAC_12_ANT[ano_empenho],YEAR(paramDataBase)-1))*IF($C78=1,-1,1)</f>
        <v>0</v>
      </c>
      <c r="L78" s="112">
        <f>(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8,tblLIQUIDAC_12_ANT[ano_empenho],YEAR(paramDataBase)-1))*IF($C78=1,-1,1)</f>
        <v>0</v>
      </c>
      <c r="M78" s="112">
        <f>(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8,tblLIQUIDAC_12_ANT[ano_empenho],YEAR(paramDataBase)-1))*IF($C78=1,-1,1)</f>
        <v>0</v>
      </c>
      <c r="N78" s="112">
        <f>(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8,tblLIQUIDAC_12_ANT[ano_empenho],YEAR(paramDataBase)-1))*IF($C78=1,-1,1)</f>
        <v>0</v>
      </c>
      <c r="O78" s="112">
        <f>(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8,tblLIQUIDAC_12_ANT[ano_empenho],YEAR(paramDataBase)-1))*IF($C78=1,-1,1)</f>
        <v>0</v>
      </c>
      <c r="P78" s="112">
        <f>(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8,tblLIQUIDAC_12_ANT[ano_empenho],YEAR(paramDataBase)-1))*IF($C78=1,-1,1)</f>
        <v>0</v>
      </c>
      <c r="Q78" s="112">
        <f>(SUMIFS(tblLIQUIDAC[valor_liquidacao],tblLIQUIDAC[data_liquidacao],"&gt;="&amp;EOMONTH(Q$1,-1)+1,tblLIQUIDAC[data_liquidacao],"&lt;="&amp;Q$1,tblLIQUIDAC[entidade],"cm",tblLIQUIDAC[rubrica],$B78,tblLIQUIDAC[ano_empenho],YEAR(paramDataBase))+SUMIFS(tblLIQUIDAC[valor_liquidacao],tblLIQUIDAC[data_liquidacao],"&gt;="&amp;EOMONTH(Q$1,-1)+1,tblLIQUIDAC[data_liquidacao],"&lt;="&amp;Q$1,tblLIQUIDAC[projativ],paramAcaoInativosLegislativo,tblLIQUIDAC[rubrica],$B78,tblLIQUIDAC[ano_empenho],YEAR(paramDataBase)))*IF($C78=1,-1,1)</f>
        <v>0</v>
      </c>
      <c r="R78" s="112">
        <f>(SUMIFS(tblLIQUIDAC[valor_liquidacao],tblLIQUIDAC[data_liquidacao],"&gt;="&amp;EOMONTH(R$1,-1)+1,tblLIQUIDAC[data_liquidacao],"&lt;="&amp;R$1,tblLIQUIDAC[entidade],"cm",tblLIQUIDAC[rubrica],$B78,tblLIQUIDAC[ano_empenho],YEAR(paramDataBase))+SUMIFS(tblLIQUIDAC[valor_liquidacao],tblLIQUIDAC[data_liquidacao],"&gt;="&amp;EOMONTH(R$1,-1)+1,tblLIQUIDAC[data_liquidacao],"&lt;="&amp;R$1,tblLIQUIDAC[projativ],paramAcaoInativosLegislativo,tblLIQUIDAC[rubrica],$B78,tblLIQUIDAC[ano_empenho],YEAR(paramDataBase)))*IF($C78=1,-1,1)</f>
        <v>0</v>
      </c>
      <c r="S78" s="112">
        <f>(SUMIFS(tblLIQUIDAC[valor_liquidacao],tblLIQUIDAC[data_liquidacao],"&gt;="&amp;EOMONTH(S$1,-1)+1,tblLIQUIDAC[data_liquidacao],"&lt;="&amp;S$1,tblLIQUIDAC[entidade],"cm",tblLIQUIDAC[rubrica],$B78,tblLIQUIDAC[ano_empenho],YEAR(paramDataBase))+SUMIFS(tblLIQUIDAC[valor_liquidacao],tblLIQUIDAC[data_liquidacao],"&gt;="&amp;EOMONTH(S$1,-1)+1,tblLIQUIDAC[data_liquidacao],"&lt;="&amp;S$1,tblLIQUIDAC[projativ],paramAcaoInativosLegislativo,tblLIQUIDAC[rubrica],$B78,tblLIQUIDAC[ano_empenho],YEAR(paramDataBase)))*IF($C78=1,-1,1)</f>
        <v>0</v>
      </c>
      <c r="T78" s="112">
        <f>(SUMIFS(tblLIQUIDAC[valor_liquidacao],tblLIQUIDAC[data_liquidacao],"&gt;="&amp;EOMONTH(T$1,-1)+1,tblLIQUIDAC[data_liquidacao],"&lt;="&amp;T$1,tblLIQUIDAC[entidade],"cm",tblLIQUIDAC[rubrica],$B78,tblLIQUIDAC[ano_empenho],YEAR(paramDataBase))+SUMIFS(tblLIQUIDAC[valor_liquidacao],tblLIQUIDAC[data_liquidacao],"&gt;="&amp;EOMONTH(T$1,-1)+1,tblLIQUIDAC[data_liquidacao],"&lt;="&amp;T$1,tblLIQUIDAC[projativ],paramAcaoInativosLegislativo,tblLIQUIDAC[rubrica],$B78,tblLIQUIDAC[ano_empenho],YEAR(paramDataBase)))*IF($C78=1,-1,1)</f>
        <v>0</v>
      </c>
      <c r="U78" s="112">
        <f>(SUMIFS(tblLIQUIDAC[valor_liquidacao],tblLIQUIDAC[data_liquidacao],"&gt;="&amp;EOMONTH(U$1,-1)+1,tblLIQUIDAC[data_liquidacao],"&lt;="&amp;U$1,tblLIQUIDAC[entidade],"cm",tblLIQUIDAC[rubrica],$B78,tblLIQUIDAC[ano_empenho],YEAR(paramDataBase))+SUMIFS(tblLIQUIDAC[valor_liquidacao],tblLIQUIDAC[data_liquidacao],"&gt;="&amp;EOMONTH(U$1,-1)+1,tblLIQUIDAC[data_liquidacao],"&lt;="&amp;U$1,tblLIQUIDAC[projativ],paramAcaoInativosLegislativo,tblLIQUIDAC[rubrica],$B78,tblLIQUIDAC[ano_empenho],YEAR(paramDataBase)))*IF($C78=1,-1,1)</f>
        <v>0</v>
      </c>
      <c r="V78" s="112">
        <f>(SUMIFS(tblLIQUIDAC[valor_liquidacao],tblLIQUIDAC[data_liquidacao],"&gt;="&amp;EOMONTH(V$1,-1)+1,tblLIQUIDAC[data_liquidacao],"&lt;="&amp;V$1,tblLIQUIDAC[entidade],"cm",tblLIQUIDAC[rubrica],$B78,tblLIQUIDAC[ano_empenho],YEAR(paramDataBase))+SUMIFS(tblLIQUIDAC[valor_liquidacao],tblLIQUIDAC[data_liquidacao],"&gt;="&amp;EOMONTH(V$1,-1)+1,tblLIQUIDAC[data_liquidacao],"&lt;="&amp;V$1,tblLIQUIDAC[projativ],paramAcaoInativosLegislativo,tblLIQUIDAC[rubrica],$B78,tblLIQUIDAC[ano_empenho],YEAR(paramDataBase)))*IF($C78=1,-1,1)</f>
        <v>0</v>
      </c>
      <c r="W78" s="112">
        <f>(SUMIFS(tblLIQUIDAC[valor_liquidacao],tblLIQUIDAC[data_liquidacao],"&gt;="&amp;EOMONTH(W$1,-1)+1,tblLIQUIDAC[data_liquidacao],"&lt;="&amp;W$1,tblLIQUIDAC[entidade],"cm",tblLIQUIDAC[rubrica],$B78,tblLIQUIDAC[ano_empenho],YEAR(paramDataBase))+SUMIFS(tblLIQUIDAC[valor_liquidacao],tblLIQUIDAC[data_liquidacao],"&gt;="&amp;EOMONTH(W$1,-1)+1,tblLIQUIDAC[data_liquidacao],"&lt;="&amp;W$1,tblLIQUIDAC[projativ],paramAcaoInativosLegislativo,tblLIQUIDAC[rubrica],$B78,tblLIQUIDAC[ano_empenho],YEAR(paramDataBase)))*IF($C78=1,-1,1)</f>
        <v>0</v>
      </c>
      <c r="X78" s="112">
        <f>(SUMIFS(tblLIQUIDAC[valor_liquidacao],tblLIQUIDAC[data_liquidacao],"&gt;="&amp;EOMONTH(X$1,-1)+1,tblLIQUIDAC[data_liquidacao],"&lt;="&amp;X$1,tblLIQUIDAC[entidade],"cm",tblLIQUIDAC[rubrica],$B78,tblLIQUIDAC[ano_empenho],YEAR(paramDataBase))+SUMIFS(tblLIQUIDAC[valor_liquidacao],tblLIQUIDAC[data_liquidacao],"&gt;="&amp;EOMONTH(X$1,-1)+1,tblLIQUIDAC[data_liquidacao],"&lt;="&amp;X$1,tblLIQUIDAC[projativ],paramAcaoInativosLegislativo,tblLIQUIDAC[rubrica],$B78,tblLIQUIDAC[ano_empenho],YEAR(paramDataBase)))*IF($C78=1,-1,1)</f>
        <v>0</v>
      </c>
      <c r="Y78" s="112">
        <f>(SUMIFS(tblLIQUIDAC[valor_liquidacao],tblLIQUIDAC[data_liquidacao],"&gt;="&amp;EOMONTH(Y$1,-1)+1,tblLIQUIDAC[data_liquidacao],"&lt;="&amp;Y$1,tblLIQUIDAC[entidade],"cm",tblLIQUIDAC[rubrica],$B78,tblLIQUIDAC[ano_empenho],YEAR(paramDataBase))+SUMIFS(tblLIQUIDAC[valor_liquidacao],tblLIQUIDAC[data_liquidacao],"&gt;="&amp;EOMONTH(Y$1,-1)+1,tblLIQUIDAC[data_liquidacao],"&lt;="&amp;Y$1,tblLIQUIDAC[projativ],paramAcaoInativosLegislativo,tblLIQUIDAC[rubrica],$B78,tblLIQUIDAC[ano_empenho],YEAR(paramDataBase)))*IF($C78=1,-1,1)</f>
        <v>0</v>
      </c>
      <c r="Z78" s="112">
        <f>(SUMIFS(tblLIQUIDAC[valor_liquidacao],tblLIQUIDAC[data_liquidacao],"&gt;="&amp;EOMONTH(Z$1,-1)+1,tblLIQUIDAC[data_liquidacao],"&lt;="&amp;Z$1,tblLIQUIDAC[entidade],"cm",tblLIQUIDAC[rubrica],$B78,tblLIQUIDAC[ano_empenho],YEAR(paramDataBase))+SUMIFS(tblLIQUIDAC[valor_liquidacao],tblLIQUIDAC[data_liquidacao],"&gt;="&amp;EOMONTH(Z$1,-1)+1,tblLIQUIDAC[data_liquidacao],"&lt;="&amp;Z$1,tblLIQUIDAC[projativ],paramAcaoInativosLegislativo,tblLIQUIDAC[rubrica],$B78,tblLIQUIDAC[ano_empenho],YEAR(paramDataBase)))*IF($C78=1,-1,1)</f>
        <v>0</v>
      </c>
      <c r="AA78" s="112">
        <f>(SUMIFS(tblLIQUIDAC[valor_liquidacao],tblLIQUIDAC[data_liquidacao],"&gt;="&amp;EOMONTH(AA$1,-1)+1,tblLIQUIDAC[data_liquidacao],"&lt;="&amp;AA$1,tblLIQUIDAC[entidade],"cm",tblLIQUIDAC[rubrica],$B78,tblLIQUIDAC[ano_empenho],YEAR(paramDataBase))+SUMIFS(tblLIQUIDAC[valor_liquidacao],tblLIQUIDAC[data_liquidacao],"&gt;="&amp;EOMONTH(AA$1,-1)+1,tblLIQUIDAC[data_liquidacao],"&lt;="&amp;AA$1,tblLIQUIDAC[projativ],paramAcaoInativosLegislativo,tblLIQUIDAC[rubrica],$B78,tblLIQUIDAC[ano_empenho],YEAR(paramDataBase)))*IF($C78=1,-1,1)</f>
        <v>0</v>
      </c>
      <c r="AB78" s="112">
        <f>(SUMIFS(tblLIQUIDAC[valor_liquidacao],tblLIQUIDAC[data_liquidacao],"&gt;="&amp;EOMONTH(AB$1,-1)+1,tblLIQUIDAC[data_liquidacao],"&lt;="&amp;AB$1,tblLIQUIDAC[entidade],"cm",tblLIQUIDAC[rubrica],$B78,tblLIQUIDAC[ano_empenho],YEAR(paramDataBase))+SUMIFS(tblLIQUIDAC[valor_liquidacao],tblLIQUIDAC[data_liquidacao],"&gt;="&amp;EOMONTH(AB$1,-1)+1,tblLIQUIDAC[data_liquidacao],"&lt;="&amp;AB$1,tblLIQUIDAC[projativ],paramAcaoInativosLegislativo,tblLIQUIDAC[rubrica],$B78,tblLIQUIDAC[ano_empenho],YEAR(paramDataBase)))*IF($C78=1,-1,1)</f>
        <v>0</v>
      </c>
    </row>
    <row r="79" spans="1:28" x14ac:dyDescent="0.25">
      <c r="A79" t="s">
        <v>12421</v>
      </c>
      <c r="B79" s="162" t="s">
        <v>30955</v>
      </c>
      <c r="E79" s="112">
        <f>(SUMIFS(tblLIQUIDAC_12_ANT[valor_liquidacao],tblLIQUIDAC_12_ANT[data_liquidacao],"&gt;="&amp;EOMONTH(E$1,-1)+1,tblLIQUIDAC_12_ANT[data_liquidacao],"&lt;="&amp;E$1,tblLIQUIDAC_12_ANT[entidade],"cm",tblLIQUIDAC_12_ANT[rubrica],$B7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9,tblLIQUIDAC_12_ANT[ano_empenho],YEAR(paramDataBase)-1))*IF($C79=1,-1,1)</f>
        <v>0</v>
      </c>
      <c r="F79" s="112">
        <f>(SUMIFS(tblLIQUIDAC_12_ANT[valor_liquidacao],tblLIQUIDAC_12_ANT[data_liquidacao],"&gt;="&amp;EOMONTH(F$1,-1)+1,tblLIQUIDAC_12_ANT[data_liquidacao],"&lt;="&amp;F$1,tblLIQUIDAC_12_ANT[entidade],"cm",tblLIQUIDAC_12_ANT[rubrica],$B7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9,tblLIQUIDAC_12_ANT[ano_empenho],YEAR(paramDataBase)-1))*IF($C79=1,-1,1)</f>
        <v>0</v>
      </c>
      <c r="G79" s="112">
        <f>(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9,tblLIQUIDAC_12_ANT[ano_empenho],YEAR(paramDataBase)-1))*IF($C79=1,-1,1)</f>
        <v>0</v>
      </c>
      <c r="H79" s="112">
        <f>(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9,tblLIQUIDAC_12_ANT[ano_empenho],YEAR(paramDataBase)-1))*IF($C79=1,-1,1)</f>
        <v>0</v>
      </c>
      <c r="I79" s="112">
        <f>(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9,tblLIQUIDAC_12_ANT[ano_empenho],YEAR(paramDataBase)-1))*IF($C79=1,-1,1)</f>
        <v>0</v>
      </c>
      <c r="J79" s="112">
        <f>(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9,tblLIQUIDAC_12_ANT[ano_empenho],YEAR(paramDataBase)-1))*IF($C79=1,-1,1)</f>
        <v>0</v>
      </c>
      <c r="K79" s="112">
        <f>(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9,tblLIQUIDAC_12_ANT[ano_empenho],YEAR(paramDataBase)-1))*IF($C79=1,-1,1)</f>
        <v>0</v>
      </c>
      <c r="L79" s="112">
        <f>(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9,tblLIQUIDAC_12_ANT[ano_empenho],YEAR(paramDataBase)-1))*IF($C79=1,-1,1)</f>
        <v>0</v>
      </c>
      <c r="M79" s="112">
        <f>(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9,tblLIQUIDAC_12_ANT[ano_empenho],YEAR(paramDataBase)-1))*IF($C79=1,-1,1)</f>
        <v>0</v>
      </c>
      <c r="N79" s="112">
        <f>(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9,tblLIQUIDAC_12_ANT[ano_empenho],YEAR(paramDataBase)-1))*IF($C79=1,-1,1)</f>
        <v>0</v>
      </c>
      <c r="O79" s="112">
        <f>(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9,tblLIQUIDAC_12_ANT[ano_empenho],YEAR(paramDataBase)-1))*IF($C79=1,-1,1)</f>
        <v>0</v>
      </c>
      <c r="P79" s="112">
        <f>(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9,tblLIQUIDAC_12_ANT[ano_empenho],YEAR(paramDataBase)-1))*IF($C79=1,-1,1)</f>
        <v>0</v>
      </c>
      <c r="Q79" s="112">
        <f>(SUMIFS(tblLIQUIDAC[valor_liquidacao],tblLIQUIDAC[data_liquidacao],"&gt;="&amp;EOMONTH(Q$1,-1)+1,tblLIQUIDAC[data_liquidacao],"&lt;="&amp;Q$1,tblLIQUIDAC[entidade],"cm",tblLIQUIDAC[rubrica],$B79,tblLIQUIDAC[ano_empenho],YEAR(paramDataBase))+SUMIFS(tblLIQUIDAC[valor_liquidacao],tblLIQUIDAC[data_liquidacao],"&gt;="&amp;EOMONTH(Q$1,-1)+1,tblLIQUIDAC[data_liquidacao],"&lt;="&amp;Q$1,tblLIQUIDAC[projativ],paramAcaoInativosLegislativo,tblLIQUIDAC[rubrica],$B79,tblLIQUIDAC[ano_empenho],YEAR(paramDataBase)))*IF($C79=1,-1,1)</f>
        <v>0</v>
      </c>
      <c r="R79" s="112">
        <f>(SUMIFS(tblLIQUIDAC[valor_liquidacao],tblLIQUIDAC[data_liquidacao],"&gt;="&amp;EOMONTH(R$1,-1)+1,tblLIQUIDAC[data_liquidacao],"&lt;="&amp;R$1,tblLIQUIDAC[entidade],"cm",tblLIQUIDAC[rubrica],$B79,tblLIQUIDAC[ano_empenho],YEAR(paramDataBase))+SUMIFS(tblLIQUIDAC[valor_liquidacao],tblLIQUIDAC[data_liquidacao],"&gt;="&amp;EOMONTH(R$1,-1)+1,tblLIQUIDAC[data_liquidacao],"&lt;="&amp;R$1,tblLIQUIDAC[projativ],paramAcaoInativosLegislativo,tblLIQUIDAC[rubrica],$B79,tblLIQUIDAC[ano_empenho],YEAR(paramDataBase)))*IF($C79=1,-1,1)</f>
        <v>0</v>
      </c>
      <c r="S79" s="112">
        <f>(SUMIFS(tblLIQUIDAC[valor_liquidacao],tblLIQUIDAC[data_liquidacao],"&gt;="&amp;EOMONTH(S$1,-1)+1,tblLIQUIDAC[data_liquidacao],"&lt;="&amp;S$1,tblLIQUIDAC[entidade],"cm",tblLIQUIDAC[rubrica],$B79,tblLIQUIDAC[ano_empenho],YEAR(paramDataBase))+SUMIFS(tblLIQUIDAC[valor_liquidacao],tblLIQUIDAC[data_liquidacao],"&gt;="&amp;EOMONTH(S$1,-1)+1,tblLIQUIDAC[data_liquidacao],"&lt;="&amp;S$1,tblLIQUIDAC[projativ],paramAcaoInativosLegislativo,tblLIQUIDAC[rubrica],$B79,tblLIQUIDAC[ano_empenho],YEAR(paramDataBase)))*IF($C79=1,-1,1)</f>
        <v>0</v>
      </c>
      <c r="T79" s="112">
        <f>(SUMIFS(tblLIQUIDAC[valor_liquidacao],tblLIQUIDAC[data_liquidacao],"&gt;="&amp;EOMONTH(T$1,-1)+1,tblLIQUIDAC[data_liquidacao],"&lt;="&amp;T$1,tblLIQUIDAC[entidade],"cm",tblLIQUIDAC[rubrica],$B79,tblLIQUIDAC[ano_empenho],YEAR(paramDataBase))+SUMIFS(tblLIQUIDAC[valor_liquidacao],tblLIQUIDAC[data_liquidacao],"&gt;="&amp;EOMONTH(T$1,-1)+1,tblLIQUIDAC[data_liquidacao],"&lt;="&amp;T$1,tblLIQUIDAC[projativ],paramAcaoInativosLegislativo,tblLIQUIDAC[rubrica],$B79,tblLIQUIDAC[ano_empenho],YEAR(paramDataBase)))*IF($C79=1,-1,1)</f>
        <v>0</v>
      </c>
      <c r="U79" s="112">
        <f>(SUMIFS(tblLIQUIDAC[valor_liquidacao],tblLIQUIDAC[data_liquidacao],"&gt;="&amp;EOMONTH(U$1,-1)+1,tblLIQUIDAC[data_liquidacao],"&lt;="&amp;U$1,tblLIQUIDAC[entidade],"cm",tblLIQUIDAC[rubrica],$B79,tblLIQUIDAC[ano_empenho],YEAR(paramDataBase))+SUMIFS(tblLIQUIDAC[valor_liquidacao],tblLIQUIDAC[data_liquidacao],"&gt;="&amp;EOMONTH(U$1,-1)+1,tblLIQUIDAC[data_liquidacao],"&lt;="&amp;U$1,tblLIQUIDAC[projativ],paramAcaoInativosLegislativo,tblLIQUIDAC[rubrica],$B79,tblLIQUIDAC[ano_empenho],YEAR(paramDataBase)))*IF($C79=1,-1,1)</f>
        <v>0</v>
      </c>
      <c r="V79" s="112">
        <f>(SUMIFS(tblLIQUIDAC[valor_liquidacao],tblLIQUIDAC[data_liquidacao],"&gt;="&amp;EOMONTH(V$1,-1)+1,tblLIQUIDAC[data_liquidacao],"&lt;="&amp;V$1,tblLIQUIDAC[entidade],"cm",tblLIQUIDAC[rubrica],$B79,tblLIQUIDAC[ano_empenho],YEAR(paramDataBase))+SUMIFS(tblLIQUIDAC[valor_liquidacao],tblLIQUIDAC[data_liquidacao],"&gt;="&amp;EOMONTH(V$1,-1)+1,tblLIQUIDAC[data_liquidacao],"&lt;="&amp;V$1,tblLIQUIDAC[projativ],paramAcaoInativosLegislativo,tblLIQUIDAC[rubrica],$B79,tblLIQUIDAC[ano_empenho],YEAR(paramDataBase)))*IF($C79=1,-1,1)</f>
        <v>0</v>
      </c>
      <c r="W79" s="112">
        <f>(SUMIFS(tblLIQUIDAC[valor_liquidacao],tblLIQUIDAC[data_liquidacao],"&gt;="&amp;EOMONTH(W$1,-1)+1,tblLIQUIDAC[data_liquidacao],"&lt;="&amp;W$1,tblLIQUIDAC[entidade],"cm",tblLIQUIDAC[rubrica],$B79,tblLIQUIDAC[ano_empenho],YEAR(paramDataBase))+SUMIFS(tblLIQUIDAC[valor_liquidacao],tblLIQUIDAC[data_liquidacao],"&gt;="&amp;EOMONTH(W$1,-1)+1,tblLIQUIDAC[data_liquidacao],"&lt;="&amp;W$1,tblLIQUIDAC[projativ],paramAcaoInativosLegislativo,tblLIQUIDAC[rubrica],$B79,tblLIQUIDAC[ano_empenho],YEAR(paramDataBase)))*IF($C79=1,-1,1)</f>
        <v>0</v>
      </c>
      <c r="X79" s="112">
        <f>(SUMIFS(tblLIQUIDAC[valor_liquidacao],tblLIQUIDAC[data_liquidacao],"&gt;="&amp;EOMONTH(X$1,-1)+1,tblLIQUIDAC[data_liquidacao],"&lt;="&amp;X$1,tblLIQUIDAC[entidade],"cm",tblLIQUIDAC[rubrica],$B79,tblLIQUIDAC[ano_empenho],YEAR(paramDataBase))+SUMIFS(tblLIQUIDAC[valor_liquidacao],tblLIQUIDAC[data_liquidacao],"&gt;="&amp;EOMONTH(X$1,-1)+1,tblLIQUIDAC[data_liquidacao],"&lt;="&amp;X$1,tblLIQUIDAC[projativ],paramAcaoInativosLegislativo,tblLIQUIDAC[rubrica],$B79,tblLIQUIDAC[ano_empenho],YEAR(paramDataBase)))*IF($C79=1,-1,1)</f>
        <v>0</v>
      </c>
      <c r="Y79" s="112">
        <f>(SUMIFS(tblLIQUIDAC[valor_liquidacao],tblLIQUIDAC[data_liquidacao],"&gt;="&amp;EOMONTH(Y$1,-1)+1,tblLIQUIDAC[data_liquidacao],"&lt;="&amp;Y$1,tblLIQUIDAC[entidade],"cm",tblLIQUIDAC[rubrica],$B79,tblLIQUIDAC[ano_empenho],YEAR(paramDataBase))+SUMIFS(tblLIQUIDAC[valor_liquidacao],tblLIQUIDAC[data_liquidacao],"&gt;="&amp;EOMONTH(Y$1,-1)+1,tblLIQUIDAC[data_liquidacao],"&lt;="&amp;Y$1,tblLIQUIDAC[projativ],paramAcaoInativosLegislativo,tblLIQUIDAC[rubrica],$B79,tblLIQUIDAC[ano_empenho],YEAR(paramDataBase)))*IF($C79=1,-1,1)</f>
        <v>0</v>
      </c>
      <c r="Z79" s="112">
        <f>(SUMIFS(tblLIQUIDAC[valor_liquidacao],tblLIQUIDAC[data_liquidacao],"&gt;="&amp;EOMONTH(Z$1,-1)+1,tblLIQUIDAC[data_liquidacao],"&lt;="&amp;Z$1,tblLIQUIDAC[entidade],"cm",tblLIQUIDAC[rubrica],$B79,tblLIQUIDAC[ano_empenho],YEAR(paramDataBase))+SUMIFS(tblLIQUIDAC[valor_liquidacao],tblLIQUIDAC[data_liquidacao],"&gt;="&amp;EOMONTH(Z$1,-1)+1,tblLIQUIDAC[data_liquidacao],"&lt;="&amp;Z$1,tblLIQUIDAC[projativ],paramAcaoInativosLegislativo,tblLIQUIDAC[rubrica],$B79,tblLIQUIDAC[ano_empenho],YEAR(paramDataBase)))*IF($C79=1,-1,1)</f>
        <v>0</v>
      </c>
      <c r="AA79" s="112">
        <f>(SUMIFS(tblLIQUIDAC[valor_liquidacao],tblLIQUIDAC[data_liquidacao],"&gt;="&amp;EOMONTH(AA$1,-1)+1,tblLIQUIDAC[data_liquidacao],"&lt;="&amp;AA$1,tblLIQUIDAC[entidade],"cm",tblLIQUIDAC[rubrica],$B79,tblLIQUIDAC[ano_empenho],YEAR(paramDataBase))+SUMIFS(tblLIQUIDAC[valor_liquidacao],tblLIQUIDAC[data_liquidacao],"&gt;="&amp;EOMONTH(AA$1,-1)+1,tblLIQUIDAC[data_liquidacao],"&lt;="&amp;AA$1,tblLIQUIDAC[projativ],paramAcaoInativosLegislativo,tblLIQUIDAC[rubrica],$B79,tblLIQUIDAC[ano_empenho],YEAR(paramDataBase)))*IF($C79=1,-1,1)</f>
        <v>0</v>
      </c>
      <c r="AB79" s="112">
        <f>(SUMIFS(tblLIQUIDAC[valor_liquidacao],tblLIQUIDAC[data_liquidacao],"&gt;="&amp;EOMONTH(AB$1,-1)+1,tblLIQUIDAC[data_liquidacao],"&lt;="&amp;AB$1,tblLIQUIDAC[entidade],"cm",tblLIQUIDAC[rubrica],$B79,tblLIQUIDAC[ano_empenho],YEAR(paramDataBase))+SUMIFS(tblLIQUIDAC[valor_liquidacao],tblLIQUIDAC[data_liquidacao],"&gt;="&amp;EOMONTH(AB$1,-1)+1,tblLIQUIDAC[data_liquidacao],"&lt;="&amp;AB$1,tblLIQUIDAC[projativ],paramAcaoInativosLegislativo,tblLIQUIDAC[rubrica],$B79,tblLIQUIDAC[ano_empenho],YEAR(paramDataBase)))*IF($C79=1,-1,1)</f>
        <v>0</v>
      </c>
    </row>
    <row r="80" spans="1:28" x14ac:dyDescent="0.25">
      <c r="A80" t="s">
        <v>12421</v>
      </c>
      <c r="B80" s="162" t="s">
        <v>30956</v>
      </c>
      <c r="E80" s="112">
        <f>(SUMIFS(tblLIQUIDAC_12_ANT[valor_liquidacao],tblLIQUIDAC_12_ANT[data_liquidacao],"&gt;="&amp;EOMONTH(E$1,-1)+1,tblLIQUIDAC_12_ANT[data_liquidacao],"&lt;="&amp;E$1,tblLIQUIDAC_12_ANT[entidade],"cm",tblLIQUIDAC_12_ANT[rubrica],$B8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0,tblLIQUIDAC_12_ANT[ano_empenho],YEAR(paramDataBase)-1))*IF($C80=1,-1,1)</f>
        <v>15334.32</v>
      </c>
      <c r="F80" s="112">
        <f>(SUMIFS(tblLIQUIDAC_12_ANT[valor_liquidacao],tblLIQUIDAC_12_ANT[data_liquidacao],"&gt;="&amp;EOMONTH(F$1,-1)+1,tblLIQUIDAC_12_ANT[data_liquidacao],"&lt;="&amp;F$1,tblLIQUIDAC_12_ANT[entidade],"cm",tblLIQUIDAC_12_ANT[rubrica],$B8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0,tblLIQUIDAC_12_ANT[ano_empenho],YEAR(paramDataBase)-1))*IF($C80=1,-1,1)</f>
        <v>11627.6</v>
      </c>
      <c r="G80" s="112">
        <f>(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0,tblLIQUIDAC_12_ANT[ano_empenho],YEAR(paramDataBase)-1))*IF($C80=1,-1,1)</f>
        <v>11319.38</v>
      </c>
      <c r="H80" s="112">
        <f>(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0,tblLIQUIDAC_12_ANT[ano_empenho],YEAR(paramDataBase)-1))*IF($C80=1,-1,1)</f>
        <v>11319.38</v>
      </c>
      <c r="I80" s="112">
        <f>(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0,tblLIQUIDAC_12_ANT[ano_empenho],YEAR(paramDataBase)-1))*IF($C80=1,-1,1)</f>
        <v>11642.54</v>
      </c>
      <c r="J80" s="112">
        <f>(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0,tblLIQUIDAC_12_ANT[ano_empenho],YEAR(paramDataBase)-1))*IF($C80=1,-1,1)</f>
        <v>11865.9</v>
      </c>
      <c r="K80" s="112">
        <f>(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0,tblLIQUIDAC_12_ANT[ano_empenho],YEAR(paramDataBase)-1))*IF($C80=1,-1,1)</f>
        <v>11983.6</v>
      </c>
      <c r="L80" s="112">
        <f>(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0,tblLIQUIDAC_12_ANT[ano_empenho],YEAR(paramDataBase)-1))*IF($C80=1,-1,1)</f>
        <v>12336.7</v>
      </c>
      <c r="M80" s="112">
        <f>(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0,tblLIQUIDAC_12_ANT[ano_empenho],YEAR(paramDataBase)-1))*IF($C80=1,-1,1)</f>
        <v>12336.7</v>
      </c>
      <c r="N80" s="112">
        <f>(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0,tblLIQUIDAC_12_ANT[ano_empenho],YEAR(paramDataBase)-1))*IF($C80=1,-1,1)</f>
        <v>13392.12</v>
      </c>
      <c r="O80" s="112">
        <f>(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0,tblLIQUIDAC_12_ANT[ano_empenho],YEAR(paramDataBase)-1))*IF($C80=1,-1,1)</f>
        <v>10481.14</v>
      </c>
      <c r="P80" s="112">
        <f>(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0,tblLIQUIDAC_12_ANT[ano_empenho],YEAR(paramDataBase)-1))*IF($C80=1,-1,1)</f>
        <v>19933.36</v>
      </c>
      <c r="Q80" s="112">
        <f>(SUMIFS(tblLIQUIDAC[valor_liquidacao],tblLIQUIDAC[data_liquidacao],"&gt;="&amp;EOMONTH(Q$1,-1)+1,tblLIQUIDAC[data_liquidacao],"&lt;="&amp;Q$1,tblLIQUIDAC[entidade],"cm",tblLIQUIDAC[rubrica],$B80,tblLIQUIDAC[ano_empenho],YEAR(paramDataBase))+SUMIFS(tblLIQUIDAC[valor_liquidacao],tblLIQUIDAC[data_liquidacao],"&gt;="&amp;EOMONTH(Q$1,-1)+1,tblLIQUIDAC[data_liquidacao],"&lt;="&amp;Q$1,tblLIQUIDAC[projativ],paramAcaoInativosLegislativo,tblLIQUIDAC[rubrica],$B80,tblLIQUIDAC[ano_empenho],YEAR(paramDataBase)))*IF($C80=1,-1,1)</f>
        <v>16109.06</v>
      </c>
      <c r="R80" s="112">
        <f>(SUMIFS(tblLIQUIDAC[valor_liquidacao],tblLIQUIDAC[data_liquidacao],"&gt;="&amp;EOMONTH(R$1,-1)+1,tblLIQUIDAC[data_liquidacao],"&lt;="&amp;R$1,tblLIQUIDAC[entidade],"cm",tblLIQUIDAC[rubrica],$B80,tblLIQUIDAC[ano_empenho],YEAR(paramDataBase))+SUMIFS(tblLIQUIDAC[valor_liquidacao],tblLIQUIDAC[data_liquidacao],"&gt;="&amp;EOMONTH(R$1,-1)+1,tblLIQUIDAC[data_liquidacao],"&lt;="&amp;R$1,tblLIQUIDAC[projativ],paramAcaoInativosLegislativo,tblLIQUIDAC[rubrica],$B80,tblLIQUIDAC[ano_empenho],YEAR(paramDataBase)))*IF($C80=1,-1,1)</f>
        <v>13486.96</v>
      </c>
      <c r="S80" s="112">
        <f>(SUMIFS(tblLIQUIDAC[valor_liquidacao],tblLIQUIDAC[data_liquidacao],"&gt;="&amp;EOMONTH(S$1,-1)+1,tblLIQUIDAC[data_liquidacao],"&lt;="&amp;S$1,tblLIQUIDAC[entidade],"cm",tblLIQUIDAC[rubrica],$B80,tblLIQUIDAC[ano_empenho],YEAR(paramDataBase))+SUMIFS(tblLIQUIDAC[valor_liquidacao],tblLIQUIDAC[data_liquidacao],"&gt;="&amp;EOMONTH(S$1,-1)+1,tblLIQUIDAC[data_liquidacao],"&lt;="&amp;S$1,tblLIQUIDAC[projativ],paramAcaoInativosLegislativo,tblLIQUIDAC[rubrica],$B80,tblLIQUIDAC[ano_empenho],YEAR(paramDataBase)))*IF($C80=1,-1,1)</f>
        <v>13486.96</v>
      </c>
      <c r="T80" s="112">
        <f>(SUMIFS(tblLIQUIDAC[valor_liquidacao],tblLIQUIDAC[data_liquidacao],"&gt;="&amp;EOMONTH(T$1,-1)+1,tblLIQUIDAC[data_liquidacao],"&lt;="&amp;T$1,tblLIQUIDAC[entidade],"cm",tblLIQUIDAC[rubrica],$B80,tblLIQUIDAC[ano_empenho],YEAR(paramDataBase))+SUMIFS(tblLIQUIDAC[valor_liquidacao],tblLIQUIDAC[data_liquidacao],"&gt;="&amp;EOMONTH(T$1,-1)+1,tblLIQUIDAC[data_liquidacao],"&lt;="&amp;T$1,tblLIQUIDAC[projativ],paramAcaoInativosLegislativo,tblLIQUIDAC[rubrica],$B80,tblLIQUIDAC[ano_empenho],YEAR(paramDataBase)))*IF($C80=1,-1,1)</f>
        <v>13486.93</v>
      </c>
      <c r="U80" s="112">
        <f>(SUMIFS(tblLIQUIDAC[valor_liquidacao],tblLIQUIDAC[data_liquidacao],"&gt;="&amp;EOMONTH(U$1,-1)+1,tblLIQUIDAC[data_liquidacao],"&lt;="&amp;U$1,tblLIQUIDAC[entidade],"cm",tblLIQUIDAC[rubrica],$B80,tblLIQUIDAC[ano_empenho],YEAR(paramDataBase))+SUMIFS(tblLIQUIDAC[valor_liquidacao],tblLIQUIDAC[data_liquidacao],"&gt;="&amp;EOMONTH(U$1,-1)+1,tblLIQUIDAC[data_liquidacao],"&lt;="&amp;U$1,tblLIQUIDAC[projativ],paramAcaoInativosLegislativo,tblLIQUIDAC[rubrica],$B80,tblLIQUIDAC[ano_empenho],YEAR(paramDataBase)))*IF($C80=1,-1,1)</f>
        <v>13486.93</v>
      </c>
      <c r="V80" s="112">
        <f>(SUMIFS(tblLIQUIDAC[valor_liquidacao],tblLIQUIDAC[data_liquidacao],"&gt;="&amp;EOMONTH(V$1,-1)+1,tblLIQUIDAC[data_liquidacao],"&lt;="&amp;V$1,tblLIQUIDAC[entidade],"cm",tblLIQUIDAC[rubrica],$B80,tblLIQUIDAC[ano_empenho],YEAR(paramDataBase))+SUMIFS(tblLIQUIDAC[valor_liquidacao],tblLIQUIDAC[data_liquidacao],"&gt;="&amp;EOMONTH(V$1,-1)+1,tblLIQUIDAC[data_liquidacao],"&lt;="&amp;V$1,tblLIQUIDAC[projativ],paramAcaoInativosLegislativo,tblLIQUIDAC[rubrica],$B80,tblLIQUIDAC[ano_empenho],YEAR(paramDataBase)))*IF($C80=1,-1,1)</f>
        <v>13712.659999999998</v>
      </c>
      <c r="W80" s="112">
        <f>(SUMIFS(tblLIQUIDAC[valor_liquidacao],tblLIQUIDAC[data_liquidacao],"&gt;="&amp;EOMONTH(W$1,-1)+1,tblLIQUIDAC[data_liquidacao],"&lt;="&amp;W$1,tblLIQUIDAC[entidade],"cm",tblLIQUIDAC[rubrica],$B80,tblLIQUIDAC[ano_empenho],YEAR(paramDataBase))+SUMIFS(tblLIQUIDAC[valor_liquidacao],tblLIQUIDAC[data_liquidacao],"&gt;="&amp;EOMONTH(W$1,-1)+1,tblLIQUIDAC[data_liquidacao],"&lt;="&amp;W$1,tblLIQUIDAC[projativ],paramAcaoInativosLegislativo,tblLIQUIDAC[rubrica],$B80,tblLIQUIDAC[ano_empenho],YEAR(paramDataBase)))*IF($C80=1,-1,1)</f>
        <v>12088.970000000001</v>
      </c>
      <c r="X80" s="112">
        <f>(SUMIFS(tblLIQUIDAC[valor_liquidacao],tblLIQUIDAC[data_liquidacao],"&gt;="&amp;EOMONTH(X$1,-1)+1,tblLIQUIDAC[data_liquidacao],"&lt;="&amp;X$1,tblLIQUIDAC[entidade],"cm",tblLIQUIDAC[rubrica],$B80,tblLIQUIDAC[ano_empenho],YEAR(paramDataBase))+SUMIFS(tblLIQUIDAC[valor_liquidacao],tblLIQUIDAC[data_liquidacao],"&gt;="&amp;EOMONTH(X$1,-1)+1,tblLIQUIDAC[data_liquidacao],"&lt;="&amp;X$1,tblLIQUIDAC[projativ],paramAcaoInativosLegislativo,tblLIQUIDAC[rubrica],$B80,tblLIQUIDAC[ano_empenho],YEAR(paramDataBase)))*IF($C80=1,-1,1)</f>
        <v>12088.96</v>
      </c>
      <c r="Y80" s="112">
        <f>(SUMIFS(tblLIQUIDAC[valor_liquidacao],tblLIQUIDAC[data_liquidacao],"&gt;="&amp;EOMONTH(Y$1,-1)+1,tblLIQUIDAC[data_liquidacao],"&lt;="&amp;Y$1,tblLIQUIDAC[entidade],"cm",tblLIQUIDAC[rubrica],$B80,tblLIQUIDAC[ano_empenho],YEAR(paramDataBase))+SUMIFS(tblLIQUIDAC[valor_liquidacao],tblLIQUIDAC[data_liquidacao],"&gt;="&amp;EOMONTH(Y$1,-1)+1,tblLIQUIDAC[data_liquidacao],"&lt;="&amp;Y$1,tblLIQUIDAC[projativ],paramAcaoInativosLegislativo,tblLIQUIDAC[rubrica],$B80,tblLIQUIDAC[ano_empenho],YEAR(paramDataBase)))*IF($C80=1,-1,1)</f>
        <v>0</v>
      </c>
      <c r="Z80" s="112">
        <f>(SUMIFS(tblLIQUIDAC[valor_liquidacao],tblLIQUIDAC[data_liquidacao],"&gt;="&amp;EOMONTH(Z$1,-1)+1,tblLIQUIDAC[data_liquidacao],"&lt;="&amp;Z$1,tblLIQUIDAC[entidade],"cm",tblLIQUIDAC[rubrica],$B80,tblLIQUIDAC[ano_empenho],YEAR(paramDataBase))+SUMIFS(tblLIQUIDAC[valor_liquidacao],tblLIQUIDAC[data_liquidacao],"&gt;="&amp;EOMONTH(Z$1,-1)+1,tblLIQUIDAC[data_liquidacao],"&lt;="&amp;Z$1,tblLIQUIDAC[projativ],paramAcaoInativosLegislativo,tblLIQUIDAC[rubrica],$B80,tblLIQUIDAC[ano_empenho],YEAR(paramDataBase)))*IF($C80=1,-1,1)</f>
        <v>0</v>
      </c>
      <c r="AA80" s="112">
        <f>(SUMIFS(tblLIQUIDAC[valor_liquidacao],tblLIQUIDAC[data_liquidacao],"&gt;="&amp;EOMONTH(AA$1,-1)+1,tblLIQUIDAC[data_liquidacao],"&lt;="&amp;AA$1,tblLIQUIDAC[entidade],"cm",tblLIQUIDAC[rubrica],$B80,tblLIQUIDAC[ano_empenho],YEAR(paramDataBase))+SUMIFS(tblLIQUIDAC[valor_liquidacao],tblLIQUIDAC[data_liquidacao],"&gt;="&amp;EOMONTH(AA$1,-1)+1,tblLIQUIDAC[data_liquidacao],"&lt;="&amp;AA$1,tblLIQUIDAC[projativ],paramAcaoInativosLegislativo,tblLIQUIDAC[rubrica],$B80,tblLIQUIDAC[ano_empenho],YEAR(paramDataBase)))*IF($C80=1,-1,1)</f>
        <v>0</v>
      </c>
      <c r="AB80" s="112">
        <f>(SUMIFS(tblLIQUIDAC[valor_liquidacao],tblLIQUIDAC[data_liquidacao],"&gt;="&amp;EOMONTH(AB$1,-1)+1,tblLIQUIDAC[data_liquidacao],"&lt;="&amp;AB$1,tblLIQUIDAC[entidade],"cm",tblLIQUIDAC[rubrica],$B80,tblLIQUIDAC[ano_empenho],YEAR(paramDataBase))+SUMIFS(tblLIQUIDAC[valor_liquidacao],tblLIQUIDAC[data_liquidacao],"&gt;="&amp;EOMONTH(AB$1,-1)+1,tblLIQUIDAC[data_liquidacao],"&lt;="&amp;AB$1,tblLIQUIDAC[projativ],paramAcaoInativosLegislativo,tblLIQUIDAC[rubrica],$B80,tblLIQUIDAC[ano_empenho],YEAR(paramDataBase)))*IF($C80=1,-1,1)</f>
        <v>0</v>
      </c>
    </row>
    <row r="81" spans="1:28" x14ac:dyDescent="0.25">
      <c r="A81" t="s">
        <v>12421</v>
      </c>
      <c r="B81" s="162" t="s">
        <v>30957</v>
      </c>
      <c r="E81" s="112">
        <f>(SUMIFS(tblLIQUIDAC_12_ANT[valor_liquidacao],tblLIQUIDAC_12_ANT[data_liquidacao],"&gt;="&amp;EOMONTH(E$1,-1)+1,tblLIQUIDAC_12_ANT[data_liquidacao],"&lt;="&amp;E$1,tblLIQUIDAC_12_ANT[entidade],"cm",tblLIQUIDAC_12_ANT[rubrica],$B8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1,tblLIQUIDAC_12_ANT[ano_empenho],YEAR(paramDataBase)-1))*IF($C81=1,-1,1)</f>
        <v>0</v>
      </c>
      <c r="F81" s="112">
        <f>(SUMIFS(tblLIQUIDAC_12_ANT[valor_liquidacao],tblLIQUIDAC_12_ANT[data_liquidacao],"&gt;="&amp;EOMONTH(F$1,-1)+1,tblLIQUIDAC_12_ANT[data_liquidacao],"&lt;="&amp;F$1,tblLIQUIDAC_12_ANT[entidade],"cm",tblLIQUIDAC_12_ANT[rubrica],$B8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1,tblLIQUIDAC_12_ANT[ano_empenho],YEAR(paramDataBase)-1))*IF($C81=1,-1,1)</f>
        <v>0</v>
      </c>
      <c r="G81" s="112">
        <f>(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1,tblLIQUIDAC_12_ANT[ano_empenho],YEAR(paramDataBase)-1))*IF($C81=1,-1,1)</f>
        <v>0</v>
      </c>
      <c r="H81" s="112">
        <f>(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1,tblLIQUIDAC_12_ANT[ano_empenho],YEAR(paramDataBase)-1))*IF($C81=1,-1,1)</f>
        <v>0</v>
      </c>
      <c r="I81" s="112">
        <f>(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1,tblLIQUIDAC_12_ANT[ano_empenho],YEAR(paramDataBase)-1))*IF($C81=1,-1,1)</f>
        <v>0</v>
      </c>
      <c r="J81" s="112">
        <f>(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1,tblLIQUIDAC_12_ANT[ano_empenho],YEAR(paramDataBase)-1))*IF($C81=1,-1,1)</f>
        <v>0</v>
      </c>
      <c r="K81" s="112">
        <f>(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1,tblLIQUIDAC_12_ANT[ano_empenho],YEAR(paramDataBase)-1))*IF($C81=1,-1,1)</f>
        <v>0</v>
      </c>
      <c r="L81" s="112">
        <f>(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1,tblLIQUIDAC_12_ANT[ano_empenho],YEAR(paramDataBase)-1))*IF($C81=1,-1,1)</f>
        <v>0</v>
      </c>
      <c r="M81" s="112">
        <f>(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1,tblLIQUIDAC_12_ANT[ano_empenho],YEAR(paramDataBase)-1))*IF($C81=1,-1,1)</f>
        <v>0</v>
      </c>
      <c r="N81" s="112">
        <f>(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1,tblLIQUIDAC_12_ANT[ano_empenho],YEAR(paramDataBase)-1))*IF($C81=1,-1,1)</f>
        <v>0</v>
      </c>
      <c r="O81" s="112">
        <f>(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1,tblLIQUIDAC_12_ANT[ano_empenho],YEAR(paramDataBase)-1))*IF($C81=1,-1,1)</f>
        <v>0</v>
      </c>
      <c r="P81" s="112">
        <f>(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1,tblLIQUIDAC_12_ANT[ano_empenho],YEAR(paramDataBase)-1))*IF($C81=1,-1,1)</f>
        <v>0</v>
      </c>
      <c r="Q81" s="112">
        <f>(SUMIFS(tblLIQUIDAC[valor_liquidacao],tblLIQUIDAC[data_liquidacao],"&gt;="&amp;EOMONTH(Q$1,-1)+1,tblLIQUIDAC[data_liquidacao],"&lt;="&amp;Q$1,tblLIQUIDAC[entidade],"cm",tblLIQUIDAC[rubrica],$B81,tblLIQUIDAC[ano_empenho],YEAR(paramDataBase))+SUMIFS(tblLIQUIDAC[valor_liquidacao],tblLIQUIDAC[data_liquidacao],"&gt;="&amp;EOMONTH(Q$1,-1)+1,tblLIQUIDAC[data_liquidacao],"&lt;="&amp;Q$1,tblLIQUIDAC[projativ],paramAcaoInativosLegislativo,tblLIQUIDAC[rubrica],$B81,tblLIQUIDAC[ano_empenho],YEAR(paramDataBase)))*IF($C81=1,-1,1)</f>
        <v>0</v>
      </c>
      <c r="R81" s="112">
        <f>(SUMIFS(tblLIQUIDAC[valor_liquidacao],tblLIQUIDAC[data_liquidacao],"&gt;="&amp;EOMONTH(R$1,-1)+1,tblLIQUIDAC[data_liquidacao],"&lt;="&amp;R$1,tblLIQUIDAC[entidade],"cm",tblLIQUIDAC[rubrica],$B81,tblLIQUIDAC[ano_empenho],YEAR(paramDataBase))+SUMIFS(tblLIQUIDAC[valor_liquidacao],tblLIQUIDAC[data_liquidacao],"&gt;="&amp;EOMONTH(R$1,-1)+1,tblLIQUIDAC[data_liquidacao],"&lt;="&amp;R$1,tblLIQUIDAC[projativ],paramAcaoInativosLegislativo,tblLIQUIDAC[rubrica],$B81,tblLIQUIDAC[ano_empenho],YEAR(paramDataBase)))*IF($C81=1,-1,1)</f>
        <v>0</v>
      </c>
      <c r="S81" s="112">
        <f>(SUMIFS(tblLIQUIDAC[valor_liquidacao],tblLIQUIDAC[data_liquidacao],"&gt;="&amp;EOMONTH(S$1,-1)+1,tblLIQUIDAC[data_liquidacao],"&lt;="&amp;S$1,tblLIQUIDAC[entidade],"cm",tblLIQUIDAC[rubrica],$B81,tblLIQUIDAC[ano_empenho],YEAR(paramDataBase))+SUMIFS(tblLIQUIDAC[valor_liquidacao],tblLIQUIDAC[data_liquidacao],"&gt;="&amp;EOMONTH(S$1,-1)+1,tblLIQUIDAC[data_liquidacao],"&lt;="&amp;S$1,tblLIQUIDAC[projativ],paramAcaoInativosLegislativo,tblLIQUIDAC[rubrica],$B81,tblLIQUIDAC[ano_empenho],YEAR(paramDataBase)))*IF($C81=1,-1,1)</f>
        <v>0</v>
      </c>
      <c r="T81" s="112">
        <f>(SUMIFS(tblLIQUIDAC[valor_liquidacao],tblLIQUIDAC[data_liquidacao],"&gt;="&amp;EOMONTH(T$1,-1)+1,tblLIQUIDAC[data_liquidacao],"&lt;="&amp;T$1,tblLIQUIDAC[entidade],"cm",tblLIQUIDAC[rubrica],$B81,tblLIQUIDAC[ano_empenho],YEAR(paramDataBase))+SUMIFS(tblLIQUIDAC[valor_liquidacao],tblLIQUIDAC[data_liquidacao],"&gt;="&amp;EOMONTH(T$1,-1)+1,tblLIQUIDAC[data_liquidacao],"&lt;="&amp;T$1,tblLIQUIDAC[projativ],paramAcaoInativosLegislativo,tblLIQUIDAC[rubrica],$B81,tblLIQUIDAC[ano_empenho],YEAR(paramDataBase)))*IF($C81=1,-1,1)</f>
        <v>0</v>
      </c>
      <c r="U81" s="112">
        <f>(SUMIFS(tblLIQUIDAC[valor_liquidacao],tblLIQUIDAC[data_liquidacao],"&gt;="&amp;EOMONTH(U$1,-1)+1,tblLIQUIDAC[data_liquidacao],"&lt;="&amp;U$1,tblLIQUIDAC[entidade],"cm",tblLIQUIDAC[rubrica],$B81,tblLIQUIDAC[ano_empenho],YEAR(paramDataBase))+SUMIFS(tblLIQUIDAC[valor_liquidacao],tblLIQUIDAC[data_liquidacao],"&gt;="&amp;EOMONTH(U$1,-1)+1,tblLIQUIDAC[data_liquidacao],"&lt;="&amp;U$1,tblLIQUIDAC[projativ],paramAcaoInativosLegislativo,tblLIQUIDAC[rubrica],$B81,tblLIQUIDAC[ano_empenho],YEAR(paramDataBase)))*IF($C81=1,-1,1)</f>
        <v>0</v>
      </c>
      <c r="V81" s="112">
        <f>(SUMIFS(tblLIQUIDAC[valor_liquidacao],tblLIQUIDAC[data_liquidacao],"&gt;="&amp;EOMONTH(V$1,-1)+1,tblLIQUIDAC[data_liquidacao],"&lt;="&amp;V$1,tblLIQUIDAC[entidade],"cm",tblLIQUIDAC[rubrica],$B81,tblLIQUIDAC[ano_empenho],YEAR(paramDataBase))+SUMIFS(tblLIQUIDAC[valor_liquidacao],tblLIQUIDAC[data_liquidacao],"&gt;="&amp;EOMONTH(V$1,-1)+1,tblLIQUIDAC[data_liquidacao],"&lt;="&amp;V$1,tblLIQUIDAC[projativ],paramAcaoInativosLegislativo,tblLIQUIDAC[rubrica],$B81,tblLIQUIDAC[ano_empenho],YEAR(paramDataBase)))*IF($C81=1,-1,1)</f>
        <v>0</v>
      </c>
      <c r="W81" s="112">
        <f>(SUMIFS(tblLIQUIDAC[valor_liquidacao],tblLIQUIDAC[data_liquidacao],"&gt;="&amp;EOMONTH(W$1,-1)+1,tblLIQUIDAC[data_liquidacao],"&lt;="&amp;W$1,tblLIQUIDAC[entidade],"cm",tblLIQUIDAC[rubrica],$B81,tblLIQUIDAC[ano_empenho],YEAR(paramDataBase))+SUMIFS(tblLIQUIDAC[valor_liquidacao],tblLIQUIDAC[data_liquidacao],"&gt;="&amp;EOMONTH(W$1,-1)+1,tblLIQUIDAC[data_liquidacao],"&lt;="&amp;W$1,tblLIQUIDAC[projativ],paramAcaoInativosLegislativo,tblLIQUIDAC[rubrica],$B81,tblLIQUIDAC[ano_empenho],YEAR(paramDataBase)))*IF($C81=1,-1,1)</f>
        <v>0</v>
      </c>
      <c r="X81" s="112">
        <f>(SUMIFS(tblLIQUIDAC[valor_liquidacao],tblLIQUIDAC[data_liquidacao],"&gt;="&amp;EOMONTH(X$1,-1)+1,tblLIQUIDAC[data_liquidacao],"&lt;="&amp;X$1,tblLIQUIDAC[entidade],"cm",tblLIQUIDAC[rubrica],$B81,tblLIQUIDAC[ano_empenho],YEAR(paramDataBase))+SUMIFS(tblLIQUIDAC[valor_liquidacao],tblLIQUIDAC[data_liquidacao],"&gt;="&amp;EOMONTH(X$1,-1)+1,tblLIQUIDAC[data_liquidacao],"&lt;="&amp;X$1,tblLIQUIDAC[projativ],paramAcaoInativosLegislativo,tblLIQUIDAC[rubrica],$B81,tblLIQUIDAC[ano_empenho],YEAR(paramDataBase)))*IF($C81=1,-1,1)</f>
        <v>0</v>
      </c>
      <c r="Y81" s="112">
        <f>(SUMIFS(tblLIQUIDAC[valor_liquidacao],tblLIQUIDAC[data_liquidacao],"&gt;="&amp;EOMONTH(Y$1,-1)+1,tblLIQUIDAC[data_liquidacao],"&lt;="&amp;Y$1,tblLIQUIDAC[entidade],"cm",tblLIQUIDAC[rubrica],$B81,tblLIQUIDAC[ano_empenho],YEAR(paramDataBase))+SUMIFS(tblLIQUIDAC[valor_liquidacao],tblLIQUIDAC[data_liquidacao],"&gt;="&amp;EOMONTH(Y$1,-1)+1,tblLIQUIDAC[data_liquidacao],"&lt;="&amp;Y$1,tblLIQUIDAC[projativ],paramAcaoInativosLegislativo,tblLIQUIDAC[rubrica],$B81,tblLIQUIDAC[ano_empenho],YEAR(paramDataBase)))*IF($C81=1,-1,1)</f>
        <v>0</v>
      </c>
      <c r="Z81" s="112">
        <f>(SUMIFS(tblLIQUIDAC[valor_liquidacao],tblLIQUIDAC[data_liquidacao],"&gt;="&amp;EOMONTH(Z$1,-1)+1,tblLIQUIDAC[data_liquidacao],"&lt;="&amp;Z$1,tblLIQUIDAC[entidade],"cm",tblLIQUIDAC[rubrica],$B81,tblLIQUIDAC[ano_empenho],YEAR(paramDataBase))+SUMIFS(tblLIQUIDAC[valor_liquidacao],tblLIQUIDAC[data_liquidacao],"&gt;="&amp;EOMONTH(Z$1,-1)+1,tblLIQUIDAC[data_liquidacao],"&lt;="&amp;Z$1,tblLIQUIDAC[projativ],paramAcaoInativosLegislativo,tblLIQUIDAC[rubrica],$B81,tblLIQUIDAC[ano_empenho],YEAR(paramDataBase)))*IF($C81=1,-1,1)</f>
        <v>0</v>
      </c>
      <c r="AA81" s="112">
        <f>(SUMIFS(tblLIQUIDAC[valor_liquidacao],tblLIQUIDAC[data_liquidacao],"&gt;="&amp;EOMONTH(AA$1,-1)+1,tblLIQUIDAC[data_liquidacao],"&lt;="&amp;AA$1,tblLIQUIDAC[entidade],"cm",tblLIQUIDAC[rubrica],$B81,tblLIQUIDAC[ano_empenho],YEAR(paramDataBase))+SUMIFS(tblLIQUIDAC[valor_liquidacao],tblLIQUIDAC[data_liquidacao],"&gt;="&amp;EOMONTH(AA$1,-1)+1,tblLIQUIDAC[data_liquidacao],"&lt;="&amp;AA$1,tblLIQUIDAC[projativ],paramAcaoInativosLegislativo,tblLIQUIDAC[rubrica],$B81,tblLIQUIDAC[ano_empenho],YEAR(paramDataBase)))*IF($C81=1,-1,1)</f>
        <v>0</v>
      </c>
      <c r="AB81" s="112">
        <f>(SUMIFS(tblLIQUIDAC[valor_liquidacao],tblLIQUIDAC[data_liquidacao],"&gt;="&amp;EOMONTH(AB$1,-1)+1,tblLIQUIDAC[data_liquidacao],"&lt;="&amp;AB$1,tblLIQUIDAC[entidade],"cm",tblLIQUIDAC[rubrica],$B81,tblLIQUIDAC[ano_empenho],YEAR(paramDataBase))+SUMIFS(tblLIQUIDAC[valor_liquidacao],tblLIQUIDAC[data_liquidacao],"&gt;="&amp;EOMONTH(AB$1,-1)+1,tblLIQUIDAC[data_liquidacao],"&lt;="&amp;AB$1,tblLIQUIDAC[projativ],paramAcaoInativosLegislativo,tblLIQUIDAC[rubrica],$B81,tblLIQUIDAC[ano_empenho],YEAR(paramDataBase)))*IF($C81=1,-1,1)</f>
        <v>0</v>
      </c>
    </row>
    <row r="82" spans="1:28" x14ac:dyDescent="0.25">
      <c r="A82" t="s">
        <v>12421</v>
      </c>
      <c r="B82" s="162" t="s">
        <v>30958</v>
      </c>
      <c r="E82" s="112">
        <f>(SUMIFS(tblLIQUIDAC_12_ANT[valor_liquidacao],tblLIQUIDAC_12_ANT[data_liquidacao],"&gt;="&amp;EOMONTH(E$1,-1)+1,tblLIQUIDAC_12_ANT[data_liquidacao],"&lt;="&amp;E$1,tblLIQUIDAC_12_ANT[entidade],"cm",tblLIQUIDAC_12_ANT[rubrica],$B8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2,tblLIQUIDAC_12_ANT[ano_empenho],YEAR(paramDataBase)-1))*IF($C82=1,-1,1)</f>
        <v>0</v>
      </c>
      <c r="F82" s="112">
        <f>(SUMIFS(tblLIQUIDAC_12_ANT[valor_liquidacao],tblLIQUIDAC_12_ANT[data_liquidacao],"&gt;="&amp;EOMONTH(F$1,-1)+1,tblLIQUIDAC_12_ANT[data_liquidacao],"&lt;="&amp;F$1,tblLIQUIDAC_12_ANT[entidade],"cm",tblLIQUIDAC_12_ANT[rubrica],$B8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2,tblLIQUIDAC_12_ANT[ano_empenho],YEAR(paramDataBase)-1))*IF($C82=1,-1,1)</f>
        <v>0</v>
      </c>
      <c r="G82" s="112">
        <f>(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2,tblLIQUIDAC_12_ANT[ano_empenho],YEAR(paramDataBase)-1))*IF($C82=1,-1,1)</f>
        <v>0</v>
      </c>
      <c r="H82" s="112">
        <f>(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2,tblLIQUIDAC_12_ANT[ano_empenho],YEAR(paramDataBase)-1))*IF($C82=1,-1,1)</f>
        <v>0</v>
      </c>
      <c r="I82" s="112">
        <f>(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2,tblLIQUIDAC_12_ANT[ano_empenho],YEAR(paramDataBase)-1))*IF($C82=1,-1,1)</f>
        <v>0</v>
      </c>
      <c r="J82" s="112">
        <f>(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2,tblLIQUIDAC_12_ANT[ano_empenho],YEAR(paramDataBase)-1))*IF($C82=1,-1,1)</f>
        <v>0</v>
      </c>
      <c r="K82" s="112">
        <f>(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2,tblLIQUIDAC_12_ANT[ano_empenho],YEAR(paramDataBase)-1))*IF($C82=1,-1,1)</f>
        <v>0</v>
      </c>
      <c r="L82" s="112">
        <f>(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2,tblLIQUIDAC_12_ANT[ano_empenho],YEAR(paramDataBase)-1))*IF($C82=1,-1,1)</f>
        <v>0</v>
      </c>
      <c r="M82" s="112">
        <f>(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2,tblLIQUIDAC_12_ANT[ano_empenho],YEAR(paramDataBase)-1))*IF($C82=1,-1,1)</f>
        <v>0</v>
      </c>
      <c r="N82" s="112">
        <f>(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2,tblLIQUIDAC_12_ANT[ano_empenho],YEAR(paramDataBase)-1))*IF($C82=1,-1,1)</f>
        <v>0</v>
      </c>
      <c r="O82" s="112">
        <f>(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2,tblLIQUIDAC_12_ANT[ano_empenho],YEAR(paramDataBase)-1))*IF($C82=1,-1,1)</f>
        <v>0</v>
      </c>
      <c r="P82" s="112">
        <f>(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2,tblLIQUIDAC_12_ANT[ano_empenho],YEAR(paramDataBase)-1))*IF($C82=1,-1,1)</f>
        <v>0</v>
      </c>
      <c r="Q82" s="112">
        <f>(SUMIFS(tblLIQUIDAC[valor_liquidacao],tblLIQUIDAC[data_liquidacao],"&gt;="&amp;EOMONTH(Q$1,-1)+1,tblLIQUIDAC[data_liquidacao],"&lt;="&amp;Q$1,tblLIQUIDAC[entidade],"cm",tblLIQUIDAC[rubrica],$B82,tblLIQUIDAC[ano_empenho],YEAR(paramDataBase))+SUMIFS(tblLIQUIDAC[valor_liquidacao],tblLIQUIDAC[data_liquidacao],"&gt;="&amp;EOMONTH(Q$1,-1)+1,tblLIQUIDAC[data_liquidacao],"&lt;="&amp;Q$1,tblLIQUIDAC[projativ],paramAcaoInativosLegislativo,tblLIQUIDAC[rubrica],$B82,tblLIQUIDAC[ano_empenho],YEAR(paramDataBase)))*IF($C82=1,-1,1)</f>
        <v>0</v>
      </c>
      <c r="R82" s="112">
        <f>(SUMIFS(tblLIQUIDAC[valor_liquidacao],tblLIQUIDAC[data_liquidacao],"&gt;="&amp;EOMONTH(R$1,-1)+1,tblLIQUIDAC[data_liquidacao],"&lt;="&amp;R$1,tblLIQUIDAC[entidade],"cm",tblLIQUIDAC[rubrica],$B82,tblLIQUIDAC[ano_empenho],YEAR(paramDataBase))+SUMIFS(tblLIQUIDAC[valor_liquidacao],tblLIQUIDAC[data_liquidacao],"&gt;="&amp;EOMONTH(R$1,-1)+1,tblLIQUIDAC[data_liquidacao],"&lt;="&amp;R$1,tblLIQUIDAC[projativ],paramAcaoInativosLegislativo,tblLIQUIDAC[rubrica],$B82,tblLIQUIDAC[ano_empenho],YEAR(paramDataBase)))*IF($C82=1,-1,1)</f>
        <v>0</v>
      </c>
      <c r="S82" s="112">
        <f>(SUMIFS(tblLIQUIDAC[valor_liquidacao],tblLIQUIDAC[data_liquidacao],"&gt;="&amp;EOMONTH(S$1,-1)+1,tblLIQUIDAC[data_liquidacao],"&lt;="&amp;S$1,tblLIQUIDAC[entidade],"cm",tblLIQUIDAC[rubrica],$B82,tblLIQUIDAC[ano_empenho],YEAR(paramDataBase))+SUMIFS(tblLIQUIDAC[valor_liquidacao],tblLIQUIDAC[data_liquidacao],"&gt;="&amp;EOMONTH(S$1,-1)+1,tblLIQUIDAC[data_liquidacao],"&lt;="&amp;S$1,tblLIQUIDAC[projativ],paramAcaoInativosLegislativo,tblLIQUIDAC[rubrica],$B82,tblLIQUIDAC[ano_empenho],YEAR(paramDataBase)))*IF($C82=1,-1,1)</f>
        <v>0</v>
      </c>
      <c r="T82" s="112">
        <f>(SUMIFS(tblLIQUIDAC[valor_liquidacao],tblLIQUIDAC[data_liquidacao],"&gt;="&amp;EOMONTH(T$1,-1)+1,tblLIQUIDAC[data_liquidacao],"&lt;="&amp;T$1,tblLIQUIDAC[entidade],"cm",tblLIQUIDAC[rubrica],$B82,tblLIQUIDAC[ano_empenho],YEAR(paramDataBase))+SUMIFS(tblLIQUIDAC[valor_liquidacao],tblLIQUIDAC[data_liquidacao],"&gt;="&amp;EOMONTH(T$1,-1)+1,tblLIQUIDAC[data_liquidacao],"&lt;="&amp;T$1,tblLIQUIDAC[projativ],paramAcaoInativosLegislativo,tblLIQUIDAC[rubrica],$B82,tblLIQUIDAC[ano_empenho],YEAR(paramDataBase)))*IF($C82=1,-1,1)</f>
        <v>0</v>
      </c>
      <c r="U82" s="112">
        <f>(SUMIFS(tblLIQUIDAC[valor_liquidacao],tblLIQUIDAC[data_liquidacao],"&gt;="&amp;EOMONTH(U$1,-1)+1,tblLIQUIDAC[data_liquidacao],"&lt;="&amp;U$1,tblLIQUIDAC[entidade],"cm",tblLIQUIDAC[rubrica],$B82,tblLIQUIDAC[ano_empenho],YEAR(paramDataBase))+SUMIFS(tblLIQUIDAC[valor_liquidacao],tblLIQUIDAC[data_liquidacao],"&gt;="&amp;EOMONTH(U$1,-1)+1,tblLIQUIDAC[data_liquidacao],"&lt;="&amp;U$1,tblLIQUIDAC[projativ],paramAcaoInativosLegislativo,tblLIQUIDAC[rubrica],$B82,tblLIQUIDAC[ano_empenho],YEAR(paramDataBase)))*IF($C82=1,-1,1)</f>
        <v>0</v>
      </c>
      <c r="V82" s="112">
        <f>(SUMIFS(tblLIQUIDAC[valor_liquidacao],tblLIQUIDAC[data_liquidacao],"&gt;="&amp;EOMONTH(V$1,-1)+1,tblLIQUIDAC[data_liquidacao],"&lt;="&amp;V$1,tblLIQUIDAC[entidade],"cm",tblLIQUIDAC[rubrica],$B82,tblLIQUIDAC[ano_empenho],YEAR(paramDataBase))+SUMIFS(tblLIQUIDAC[valor_liquidacao],tblLIQUIDAC[data_liquidacao],"&gt;="&amp;EOMONTH(V$1,-1)+1,tblLIQUIDAC[data_liquidacao],"&lt;="&amp;V$1,tblLIQUIDAC[projativ],paramAcaoInativosLegislativo,tblLIQUIDAC[rubrica],$B82,tblLIQUIDAC[ano_empenho],YEAR(paramDataBase)))*IF($C82=1,-1,1)</f>
        <v>0</v>
      </c>
      <c r="W82" s="112">
        <f>(SUMIFS(tblLIQUIDAC[valor_liquidacao],tblLIQUIDAC[data_liquidacao],"&gt;="&amp;EOMONTH(W$1,-1)+1,tblLIQUIDAC[data_liquidacao],"&lt;="&amp;W$1,tblLIQUIDAC[entidade],"cm",tblLIQUIDAC[rubrica],$B82,tblLIQUIDAC[ano_empenho],YEAR(paramDataBase))+SUMIFS(tblLIQUIDAC[valor_liquidacao],tblLIQUIDAC[data_liquidacao],"&gt;="&amp;EOMONTH(W$1,-1)+1,tblLIQUIDAC[data_liquidacao],"&lt;="&amp;W$1,tblLIQUIDAC[projativ],paramAcaoInativosLegislativo,tblLIQUIDAC[rubrica],$B82,tblLIQUIDAC[ano_empenho],YEAR(paramDataBase)))*IF($C82=1,-1,1)</f>
        <v>0</v>
      </c>
      <c r="X82" s="112">
        <f>(SUMIFS(tblLIQUIDAC[valor_liquidacao],tblLIQUIDAC[data_liquidacao],"&gt;="&amp;EOMONTH(X$1,-1)+1,tblLIQUIDAC[data_liquidacao],"&lt;="&amp;X$1,tblLIQUIDAC[entidade],"cm",tblLIQUIDAC[rubrica],$B82,tblLIQUIDAC[ano_empenho],YEAR(paramDataBase))+SUMIFS(tblLIQUIDAC[valor_liquidacao],tblLIQUIDAC[data_liquidacao],"&gt;="&amp;EOMONTH(X$1,-1)+1,tblLIQUIDAC[data_liquidacao],"&lt;="&amp;X$1,tblLIQUIDAC[projativ],paramAcaoInativosLegislativo,tblLIQUIDAC[rubrica],$B82,tblLIQUIDAC[ano_empenho],YEAR(paramDataBase)))*IF($C82=1,-1,1)</f>
        <v>0</v>
      </c>
      <c r="Y82" s="112">
        <f>(SUMIFS(tblLIQUIDAC[valor_liquidacao],tblLIQUIDAC[data_liquidacao],"&gt;="&amp;EOMONTH(Y$1,-1)+1,tblLIQUIDAC[data_liquidacao],"&lt;="&amp;Y$1,tblLIQUIDAC[entidade],"cm",tblLIQUIDAC[rubrica],$B82,tblLIQUIDAC[ano_empenho],YEAR(paramDataBase))+SUMIFS(tblLIQUIDAC[valor_liquidacao],tblLIQUIDAC[data_liquidacao],"&gt;="&amp;EOMONTH(Y$1,-1)+1,tblLIQUIDAC[data_liquidacao],"&lt;="&amp;Y$1,tblLIQUIDAC[projativ],paramAcaoInativosLegislativo,tblLIQUIDAC[rubrica],$B82,tblLIQUIDAC[ano_empenho],YEAR(paramDataBase)))*IF($C82=1,-1,1)</f>
        <v>0</v>
      </c>
      <c r="Z82" s="112">
        <f>(SUMIFS(tblLIQUIDAC[valor_liquidacao],tblLIQUIDAC[data_liquidacao],"&gt;="&amp;EOMONTH(Z$1,-1)+1,tblLIQUIDAC[data_liquidacao],"&lt;="&amp;Z$1,tblLIQUIDAC[entidade],"cm",tblLIQUIDAC[rubrica],$B82,tblLIQUIDAC[ano_empenho],YEAR(paramDataBase))+SUMIFS(tblLIQUIDAC[valor_liquidacao],tblLIQUIDAC[data_liquidacao],"&gt;="&amp;EOMONTH(Z$1,-1)+1,tblLIQUIDAC[data_liquidacao],"&lt;="&amp;Z$1,tblLIQUIDAC[projativ],paramAcaoInativosLegislativo,tblLIQUIDAC[rubrica],$B82,tblLIQUIDAC[ano_empenho],YEAR(paramDataBase)))*IF($C82=1,-1,1)</f>
        <v>0</v>
      </c>
      <c r="AA82" s="112">
        <f>(SUMIFS(tblLIQUIDAC[valor_liquidacao],tblLIQUIDAC[data_liquidacao],"&gt;="&amp;EOMONTH(AA$1,-1)+1,tblLIQUIDAC[data_liquidacao],"&lt;="&amp;AA$1,tblLIQUIDAC[entidade],"cm",tblLIQUIDAC[rubrica],$B82,tblLIQUIDAC[ano_empenho],YEAR(paramDataBase))+SUMIFS(tblLIQUIDAC[valor_liquidacao],tblLIQUIDAC[data_liquidacao],"&gt;="&amp;EOMONTH(AA$1,-1)+1,tblLIQUIDAC[data_liquidacao],"&lt;="&amp;AA$1,tblLIQUIDAC[projativ],paramAcaoInativosLegislativo,tblLIQUIDAC[rubrica],$B82,tblLIQUIDAC[ano_empenho],YEAR(paramDataBase)))*IF($C82=1,-1,1)</f>
        <v>0</v>
      </c>
      <c r="AB82" s="112">
        <f>(SUMIFS(tblLIQUIDAC[valor_liquidacao],tblLIQUIDAC[data_liquidacao],"&gt;="&amp;EOMONTH(AB$1,-1)+1,tblLIQUIDAC[data_liquidacao],"&lt;="&amp;AB$1,tblLIQUIDAC[entidade],"cm",tblLIQUIDAC[rubrica],$B82,tblLIQUIDAC[ano_empenho],YEAR(paramDataBase))+SUMIFS(tblLIQUIDAC[valor_liquidacao],tblLIQUIDAC[data_liquidacao],"&gt;="&amp;EOMONTH(AB$1,-1)+1,tblLIQUIDAC[data_liquidacao],"&lt;="&amp;AB$1,tblLIQUIDAC[projativ],paramAcaoInativosLegislativo,tblLIQUIDAC[rubrica],$B82,tblLIQUIDAC[ano_empenho],YEAR(paramDataBase)))*IF($C82=1,-1,1)</f>
        <v>0</v>
      </c>
    </row>
    <row r="83" spans="1:28" x14ac:dyDescent="0.25">
      <c r="A83" t="s">
        <v>12421</v>
      </c>
      <c r="B83" s="162" t="s">
        <v>30880</v>
      </c>
      <c r="E83" s="112">
        <f>(SUMIFS(tblLIQUIDAC_12_ANT[valor_liquidacao],tblLIQUIDAC_12_ANT[data_liquidacao],"&gt;="&amp;EOMONTH(E$1,-1)+1,tblLIQUIDAC_12_ANT[data_liquidacao],"&lt;="&amp;E$1,tblLIQUIDAC_12_ANT[entidade],"cm",tblLIQUIDAC_12_ANT[rubrica],$B8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3,tblLIQUIDAC_12_ANT[ano_empenho],YEAR(paramDataBase)-1))*IF($C83=1,-1,1)</f>
        <v>0</v>
      </c>
      <c r="F83" s="112">
        <f>(SUMIFS(tblLIQUIDAC_12_ANT[valor_liquidacao],tblLIQUIDAC_12_ANT[data_liquidacao],"&gt;="&amp;EOMONTH(F$1,-1)+1,tblLIQUIDAC_12_ANT[data_liquidacao],"&lt;="&amp;F$1,tblLIQUIDAC_12_ANT[entidade],"cm",tblLIQUIDAC_12_ANT[rubrica],$B8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3,tblLIQUIDAC_12_ANT[ano_empenho],YEAR(paramDataBase)-1))*IF($C83=1,-1,1)</f>
        <v>0</v>
      </c>
      <c r="G83" s="112">
        <f>(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3,tblLIQUIDAC_12_ANT[ano_empenho],YEAR(paramDataBase)-1))*IF($C83=1,-1,1)</f>
        <v>0</v>
      </c>
      <c r="H83" s="112">
        <f>(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3,tblLIQUIDAC_12_ANT[ano_empenho],YEAR(paramDataBase)-1))*IF($C83=1,-1,1)</f>
        <v>0</v>
      </c>
      <c r="I83" s="112">
        <f>(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3,tblLIQUIDAC_12_ANT[ano_empenho],YEAR(paramDataBase)-1))*IF($C83=1,-1,1)</f>
        <v>0</v>
      </c>
      <c r="J83" s="112">
        <f>(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3,tblLIQUIDAC_12_ANT[ano_empenho],YEAR(paramDataBase)-1))*IF($C83=1,-1,1)</f>
        <v>0</v>
      </c>
      <c r="K83" s="112">
        <f>(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3,tblLIQUIDAC_12_ANT[ano_empenho],YEAR(paramDataBase)-1))*IF($C83=1,-1,1)</f>
        <v>0</v>
      </c>
      <c r="L83" s="112">
        <f>(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3,tblLIQUIDAC_12_ANT[ano_empenho],YEAR(paramDataBase)-1))*IF($C83=1,-1,1)</f>
        <v>0</v>
      </c>
      <c r="M83" s="112">
        <f>(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3,tblLIQUIDAC_12_ANT[ano_empenho],YEAR(paramDataBase)-1))*IF($C83=1,-1,1)</f>
        <v>0</v>
      </c>
      <c r="N83" s="112">
        <f>(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3,tblLIQUIDAC_12_ANT[ano_empenho],YEAR(paramDataBase)-1))*IF($C83=1,-1,1)</f>
        <v>0</v>
      </c>
      <c r="O83" s="112">
        <f>(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3,tblLIQUIDAC_12_ANT[ano_empenho],YEAR(paramDataBase)-1))*IF($C83=1,-1,1)</f>
        <v>0</v>
      </c>
      <c r="P83" s="112">
        <f>(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3,tblLIQUIDAC_12_ANT[ano_empenho],YEAR(paramDataBase)-1))*IF($C83=1,-1,1)</f>
        <v>0</v>
      </c>
      <c r="Q83" s="112">
        <f>(SUMIFS(tblLIQUIDAC[valor_liquidacao],tblLIQUIDAC[data_liquidacao],"&gt;="&amp;EOMONTH(Q$1,-1)+1,tblLIQUIDAC[data_liquidacao],"&lt;="&amp;Q$1,tblLIQUIDAC[entidade],"cm",tblLIQUIDAC[rubrica],$B83,tblLIQUIDAC[ano_empenho],YEAR(paramDataBase))+SUMIFS(tblLIQUIDAC[valor_liquidacao],tblLIQUIDAC[data_liquidacao],"&gt;="&amp;EOMONTH(Q$1,-1)+1,tblLIQUIDAC[data_liquidacao],"&lt;="&amp;Q$1,tblLIQUIDAC[projativ],paramAcaoInativosLegislativo,tblLIQUIDAC[rubrica],$B83,tblLIQUIDAC[ano_empenho],YEAR(paramDataBase)))*IF($C83=1,-1,1)</f>
        <v>0</v>
      </c>
      <c r="R83" s="112">
        <f>(SUMIFS(tblLIQUIDAC[valor_liquidacao],tblLIQUIDAC[data_liquidacao],"&gt;="&amp;EOMONTH(R$1,-1)+1,tblLIQUIDAC[data_liquidacao],"&lt;="&amp;R$1,tblLIQUIDAC[entidade],"cm",tblLIQUIDAC[rubrica],$B83,tblLIQUIDAC[ano_empenho],YEAR(paramDataBase))+SUMIFS(tblLIQUIDAC[valor_liquidacao],tblLIQUIDAC[data_liquidacao],"&gt;="&amp;EOMONTH(R$1,-1)+1,tblLIQUIDAC[data_liquidacao],"&lt;="&amp;R$1,tblLIQUIDAC[projativ],paramAcaoInativosLegislativo,tblLIQUIDAC[rubrica],$B83,tblLIQUIDAC[ano_empenho],YEAR(paramDataBase)))*IF($C83=1,-1,1)</f>
        <v>0</v>
      </c>
      <c r="S83" s="112">
        <f>(SUMIFS(tblLIQUIDAC[valor_liquidacao],tblLIQUIDAC[data_liquidacao],"&gt;="&amp;EOMONTH(S$1,-1)+1,tblLIQUIDAC[data_liquidacao],"&lt;="&amp;S$1,tblLIQUIDAC[entidade],"cm",tblLIQUIDAC[rubrica],$B83,tblLIQUIDAC[ano_empenho],YEAR(paramDataBase))+SUMIFS(tblLIQUIDAC[valor_liquidacao],tblLIQUIDAC[data_liquidacao],"&gt;="&amp;EOMONTH(S$1,-1)+1,tblLIQUIDAC[data_liquidacao],"&lt;="&amp;S$1,tblLIQUIDAC[projativ],paramAcaoInativosLegislativo,tblLIQUIDAC[rubrica],$B83,tblLIQUIDAC[ano_empenho],YEAR(paramDataBase)))*IF($C83=1,-1,1)</f>
        <v>0</v>
      </c>
      <c r="T83" s="112">
        <f>(SUMIFS(tblLIQUIDAC[valor_liquidacao],tblLIQUIDAC[data_liquidacao],"&gt;="&amp;EOMONTH(T$1,-1)+1,tblLIQUIDAC[data_liquidacao],"&lt;="&amp;T$1,tblLIQUIDAC[entidade],"cm",tblLIQUIDAC[rubrica],$B83,tblLIQUIDAC[ano_empenho],YEAR(paramDataBase))+SUMIFS(tblLIQUIDAC[valor_liquidacao],tblLIQUIDAC[data_liquidacao],"&gt;="&amp;EOMONTH(T$1,-1)+1,tblLIQUIDAC[data_liquidacao],"&lt;="&amp;T$1,tblLIQUIDAC[projativ],paramAcaoInativosLegislativo,tblLIQUIDAC[rubrica],$B83,tblLIQUIDAC[ano_empenho],YEAR(paramDataBase)))*IF($C83=1,-1,1)</f>
        <v>0</v>
      </c>
      <c r="U83" s="112">
        <f>(SUMIFS(tblLIQUIDAC[valor_liquidacao],tblLIQUIDAC[data_liquidacao],"&gt;="&amp;EOMONTH(U$1,-1)+1,tblLIQUIDAC[data_liquidacao],"&lt;="&amp;U$1,tblLIQUIDAC[entidade],"cm",tblLIQUIDAC[rubrica],$B83,tblLIQUIDAC[ano_empenho],YEAR(paramDataBase))+SUMIFS(tblLIQUIDAC[valor_liquidacao],tblLIQUIDAC[data_liquidacao],"&gt;="&amp;EOMONTH(U$1,-1)+1,tblLIQUIDAC[data_liquidacao],"&lt;="&amp;U$1,tblLIQUIDAC[projativ],paramAcaoInativosLegislativo,tblLIQUIDAC[rubrica],$B83,tblLIQUIDAC[ano_empenho],YEAR(paramDataBase)))*IF($C83=1,-1,1)</f>
        <v>0</v>
      </c>
      <c r="V83" s="112">
        <f>(SUMIFS(tblLIQUIDAC[valor_liquidacao],tblLIQUIDAC[data_liquidacao],"&gt;="&amp;EOMONTH(V$1,-1)+1,tblLIQUIDAC[data_liquidacao],"&lt;="&amp;V$1,tblLIQUIDAC[entidade],"cm",tblLIQUIDAC[rubrica],$B83,tblLIQUIDAC[ano_empenho],YEAR(paramDataBase))+SUMIFS(tblLIQUIDAC[valor_liquidacao],tblLIQUIDAC[data_liquidacao],"&gt;="&amp;EOMONTH(V$1,-1)+1,tblLIQUIDAC[data_liquidacao],"&lt;="&amp;V$1,tblLIQUIDAC[projativ],paramAcaoInativosLegislativo,tblLIQUIDAC[rubrica],$B83,tblLIQUIDAC[ano_empenho],YEAR(paramDataBase)))*IF($C83=1,-1,1)</f>
        <v>0</v>
      </c>
      <c r="W83" s="112">
        <f>(SUMIFS(tblLIQUIDAC[valor_liquidacao],tblLIQUIDAC[data_liquidacao],"&gt;="&amp;EOMONTH(W$1,-1)+1,tblLIQUIDAC[data_liquidacao],"&lt;="&amp;W$1,tblLIQUIDAC[entidade],"cm",tblLIQUIDAC[rubrica],$B83,tblLIQUIDAC[ano_empenho],YEAR(paramDataBase))+SUMIFS(tblLIQUIDAC[valor_liquidacao],tblLIQUIDAC[data_liquidacao],"&gt;="&amp;EOMONTH(W$1,-1)+1,tblLIQUIDAC[data_liquidacao],"&lt;="&amp;W$1,tblLIQUIDAC[projativ],paramAcaoInativosLegislativo,tblLIQUIDAC[rubrica],$B83,tblLIQUIDAC[ano_empenho],YEAR(paramDataBase)))*IF($C83=1,-1,1)</f>
        <v>0</v>
      </c>
      <c r="X83" s="112">
        <f>(SUMIFS(tblLIQUIDAC[valor_liquidacao],tblLIQUIDAC[data_liquidacao],"&gt;="&amp;EOMONTH(X$1,-1)+1,tblLIQUIDAC[data_liquidacao],"&lt;="&amp;X$1,tblLIQUIDAC[entidade],"cm",tblLIQUIDAC[rubrica],$B83,tblLIQUIDAC[ano_empenho],YEAR(paramDataBase))+SUMIFS(tblLIQUIDAC[valor_liquidacao],tblLIQUIDAC[data_liquidacao],"&gt;="&amp;EOMONTH(X$1,-1)+1,tblLIQUIDAC[data_liquidacao],"&lt;="&amp;X$1,tblLIQUIDAC[projativ],paramAcaoInativosLegislativo,tblLIQUIDAC[rubrica],$B83,tblLIQUIDAC[ano_empenho],YEAR(paramDataBase)))*IF($C83=1,-1,1)</f>
        <v>0</v>
      </c>
      <c r="Y83" s="112">
        <f>(SUMIFS(tblLIQUIDAC[valor_liquidacao],tblLIQUIDAC[data_liquidacao],"&gt;="&amp;EOMONTH(Y$1,-1)+1,tblLIQUIDAC[data_liquidacao],"&lt;="&amp;Y$1,tblLIQUIDAC[entidade],"cm",tblLIQUIDAC[rubrica],$B83,tblLIQUIDAC[ano_empenho],YEAR(paramDataBase))+SUMIFS(tblLIQUIDAC[valor_liquidacao],tblLIQUIDAC[data_liquidacao],"&gt;="&amp;EOMONTH(Y$1,-1)+1,tblLIQUIDAC[data_liquidacao],"&lt;="&amp;Y$1,tblLIQUIDAC[projativ],paramAcaoInativosLegislativo,tblLIQUIDAC[rubrica],$B83,tblLIQUIDAC[ano_empenho],YEAR(paramDataBase)))*IF($C83=1,-1,1)</f>
        <v>0</v>
      </c>
      <c r="Z83" s="112">
        <f>(SUMIFS(tblLIQUIDAC[valor_liquidacao],tblLIQUIDAC[data_liquidacao],"&gt;="&amp;EOMONTH(Z$1,-1)+1,tblLIQUIDAC[data_liquidacao],"&lt;="&amp;Z$1,tblLIQUIDAC[entidade],"cm",tblLIQUIDAC[rubrica],$B83,tblLIQUIDAC[ano_empenho],YEAR(paramDataBase))+SUMIFS(tblLIQUIDAC[valor_liquidacao],tblLIQUIDAC[data_liquidacao],"&gt;="&amp;EOMONTH(Z$1,-1)+1,tblLIQUIDAC[data_liquidacao],"&lt;="&amp;Z$1,tblLIQUIDAC[projativ],paramAcaoInativosLegislativo,tblLIQUIDAC[rubrica],$B83,tblLIQUIDAC[ano_empenho],YEAR(paramDataBase)))*IF($C83=1,-1,1)</f>
        <v>0</v>
      </c>
      <c r="AA83" s="112">
        <f>(SUMIFS(tblLIQUIDAC[valor_liquidacao],tblLIQUIDAC[data_liquidacao],"&gt;="&amp;EOMONTH(AA$1,-1)+1,tblLIQUIDAC[data_liquidacao],"&lt;="&amp;AA$1,tblLIQUIDAC[entidade],"cm",tblLIQUIDAC[rubrica],$B83,tblLIQUIDAC[ano_empenho],YEAR(paramDataBase))+SUMIFS(tblLIQUIDAC[valor_liquidacao],tblLIQUIDAC[data_liquidacao],"&gt;="&amp;EOMONTH(AA$1,-1)+1,tblLIQUIDAC[data_liquidacao],"&lt;="&amp;AA$1,tblLIQUIDAC[projativ],paramAcaoInativosLegislativo,tblLIQUIDAC[rubrica],$B83,tblLIQUIDAC[ano_empenho],YEAR(paramDataBase)))*IF($C83=1,-1,1)</f>
        <v>0</v>
      </c>
      <c r="AB83" s="112">
        <f>(SUMIFS(tblLIQUIDAC[valor_liquidacao],tblLIQUIDAC[data_liquidacao],"&gt;="&amp;EOMONTH(AB$1,-1)+1,tblLIQUIDAC[data_liquidacao],"&lt;="&amp;AB$1,tblLIQUIDAC[entidade],"cm",tblLIQUIDAC[rubrica],$B83,tblLIQUIDAC[ano_empenho],YEAR(paramDataBase))+SUMIFS(tblLIQUIDAC[valor_liquidacao],tblLIQUIDAC[data_liquidacao],"&gt;="&amp;EOMONTH(AB$1,-1)+1,tblLIQUIDAC[data_liquidacao],"&lt;="&amp;AB$1,tblLIQUIDAC[projativ],paramAcaoInativosLegislativo,tblLIQUIDAC[rubrica],$B83,tblLIQUIDAC[ano_empenho],YEAR(paramDataBase)))*IF($C83=1,-1,1)</f>
        <v>0</v>
      </c>
    </row>
    <row r="84" spans="1:28" x14ac:dyDescent="0.25">
      <c r="A84" t="s">
        <v>12421</v>
      </c>
      <c r="B84" s="162" t="s">
        <v>30959</v>
      </c>
      <c r="E84" s="112">
        <f>(SUMIFS(tblLIQUIDAC_12_ANT[valor_liquidacao],tblLIQUIDAC_12_ANT[data_liquidacao],"&gt;="&amp;EOMONTH(E$1,-1)+1,tblLIQUIDAC_12_ANT[data_liquidacao],"&lt;="&amp;E$1,tblLIQUIDAC_12_ANT[entidade],"cm",tblLIQUIDAC_12_ANT[rubrica],$B8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4,tblLIQUIDAC_12_ANT[ano_empenho],YEAR(paramDataBase)-1))*IF($C84=1,-1,1)</f>
        <v>0</v>
      </c>
      <c r="F84" s="112">
        <f>(SUMIFS(tblLIQUIDAC_12_ANT[valor_liquidacao],tblLIQUIDAC_12_ANT[data_liquidacao],"&gt;="&amp;EOMONTH(F$1,-1)+1,tblLIQUIDAC_12_ANT[data_liquidacao],"&lt;="&amp;F$1,tblLIQUIDAC_12_ANT[entidade],"cm",tblLIQUIDAC_12_ANT[rubrica],$B8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4,tblLIQUIDAC_12_ANT[ano_empenho],YEAR(paramDataBase)-1))*IF($C84=1,-1,1)</f>
        <v>0</v>
      </c>
      <c r="G84" s="112">
        <f>(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4,tblLIQUIDAC_12_ANT[ano_empenho],YEAR(paramDataBase)-1))*IF($C84=1,-1,1)</f>
        <v>0</v>
      </c>
      <c r="H84" s="112">
        <f>(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4,tblLIQUIDAC_12_ANT[ano_empenho],YEAR(paramDataBase)-1))*IF($C84=1,-1,1)</f>
        <v>0</v>
      </c>
      <c r="I84" s="112">
        <f>(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4,tblLIQUIDAC_12_ANT[ano_empenho],YEAR(paramDataBase)-1))*IF($C84=1,-1,1)</f>
        <v>0</v>
      </c>
      <c r="J84" s="112">
        <f>(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4,tblLIQUIDAC_12_ANT[ano_empenho],YEAR(paramDataBase)-1))*IF($C84=1,-1,1)</f>
        <v>0</v>
      </c>
      <c r="K84" s="112">
        <f>(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4,tblLIQUIDAC_12_ANT[ano_empenho],YEAR(paramDataBase)-1))*IF($C84=1,-1,1)</f>
        <v>0</v>
      </c>
      <c r="L84" s="112">
        <f>(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4,tblLIQUIDAC_12_ANT[ano_empenho],YEAR(paramDataBase)-1))*IF($C84=1,-1,1)</f>
        <v>0</v>
      </c>
      <c r="M84" s="112">
        <f>(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4,tblLIQUIDAC_12_ANT[ano_empenho],YEAR(paramDataBase)-1))*IF($C84=1,-1,1)</f>
        <v>0</v>
      </c>
      <c r="N84" s="112">
        <f>(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4,tblLIQUIDAC_12_ANT[ano_empenho],YEAR(paramDataBase)-1))*IF($C84=1,-1,1)</f>
        <v>0</v>
      </c>
      <c r="O84" s="112">
        <f>(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4,tblLIQUIDAC_12_ANT[ano_empenho],YEAR(paramDataBase)-1))*IF($C84=1,-1,1)</f>
        <v>0</v>
      </c>
      <c r="P84" s="112">
        <f>(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4,tblLIQUIDAC_12_ANT[ano_empenho],YEAR(paramDataBase)-1))*IF($C84=1,-1,1)</f>
        <v>0</v>
      </c>
      <c r="Q84" s="112">
        <f>(SUMIFS(tblLIQUIDAC[valor_liquidacao],tblLIQUIDAC[data_liquidacao],"&gt;="&amp;EOMONTH(Q$1,-1)+1,tblLIQUIDAC[data_liquidacao],"&lt;="&amp;Q$1,tblLIQUIDAC[entidade],"cm",tblLIQUIDAC[rubrica],$B84,tblLIQUIDAC[ano_empenho],YEAR(paramDataBase))+SUMIFS(tblLIQUIDAC[valor_liquidacao],tblLIQUIDAC[data_liquidacao],"&gt;="&amp;EOMONTH(Q$1,-1)+1,tblLIQUIDAC[data_liquidacao],"&lt;="&amp;Q$1,tblLIQUIDAC[projativ],paramAcaoInativosLegislativo,tblLIQUIDAC[rubrica],$B84,tblLIQUIDAC[ano_empenho],YEAR(paramDataBase)))*IF($C84=1,-1,1)</f>
        <v>0</v>
      </c>
      <c r="R84" s="112">
        <f>(SUMIFS(tblLIQUIDAC[valor_liquidacao],tblLIQUIDAC[data_liquidacao],"&gt;="&amp;EOMONTH(R$1,-1)+1,tblLIQUIDAC[data_liquidacao],"&lt;="&amp;R$1,tblLIQUIDAC[entidade],"cm",tblLIQUIDAC[rubrica],$B84,tblLIQUIDAC[ano_empenho],YEAR(paramDataBase))+SUMIFS(tblLIQUIDAC[valor_liquidacao],tblLIQUIDAC[data_liquidacao],"&gt;="&amp;EOMONTH(R$1,-1)+1,tblLIQUIDAC[data_liquidacao],"&lt;="&amp;R$1,tblLIQUIDAC[projativ],paramAcaoInativosLegislativo,tblLIQUIDAC[rubrica],$B84,tblLIQUIDAC[ano_empenho],YEAR(paramDataBase)))*IF($C84=1,-1,1)</f>
        <v>0</v>
      </c>
      <c r="S84" s="112">
        <f>(SUMIFS(tblLIQUIDAC[valor_liquidacao],tblLIQUIDAC[data_liquidacao],"&gt;="&amp;EOMONTH(S$1,-1)+1,tblLIQUIDAC[data_liquidacao],"&lt;="&amp;S$1,tblLIQUIDAC[entidade],"cm",tblLIQUIDAC[rubrica],$B84,tblLIQUIDAC[ano_empenho],YEAR(paramDataBase))+SUMIFS(tblLIQUIDAC[valor_liquidacao],tblLIQUIDAC[data_liquidacao],"&gt;="&amp;EOMONTH(S$1,-1)+1,tblLIQUIDAC[data_liquidacao],"&lt;="&amp;S$1,tblLIQUIDAC[projativ],paramAcaoInativosLegislativo,tblLIQUIDAC[rubrica],$B84,tblLIQUIDAC[ano_empenho],YEAR(paramDataBase)))*IF($C84=1,-1,1)</f>
        <v>0</v>
      </c>
      <c r="T84" s="112">
        <f>(SUMIFS(tblLIQUIDAC[valor_liquidacao],tblLIQUIDAC[data_liquidacao],"&gt;="&amp;EOMONTH(T$1,-1)+1,tblLIQUIDAC[data_liquidacao],"&lt;="&amp;T$1,tblLIQUIDAC[entidade],"cm",tblLIQUIDAC[rubrica],$B84,tblLIQUIDAC[ano_empenho],YEAR(paramDataBase))+SUMIFS(tblLIQUIDAC[valor_liquidacao],tblLIQUIDAC[data_liquidacao],"&gt;="&amp;EOMONTH(T$1,-1)+1,tblLIQUIDAC[data_liquidacao],"&lt;="&amp;T$1,tblLIQUIDAC[projativ],paramAcaoInativosLegislativo,tblLIQUIDAC[rubrica],$B84,tblLIQUIDAC[ano_empenho],YEAR(paramDataBase)))*IF($C84=1,-1,1)</f>
        <v>0</v>
      </c>
      <c r="U84" s="112">
        <f>(SUMIFS(tblLIQUIDAC[valor_liquidacao],tblLIQUIDAC[data_liquidacao],"&gt;="&amp;EOMONTH(U$1,-1)+1,tblLIQUIDAC[data_liquidacao],"&lt;="&amp;U$1,tblLIQUIDAC[entidade],"cm",tblLIQUIDAC[rubrica],$B84,tblLIQUIDAC[ano_empenho],YEAR(paramDataBase))+SUMIFS(tblLIQUIDAC[valor_liquidacao],tblLIQUIDAC[data_liquidacao],"&gt;="&amp;EOMONTH(U$1,-1)+1,tblLIQUIDAC[data_liquidacao],"&lt;="&amp;U$1,tblLIQUIDAC[projativ],paramAcaoInativosLegislativo,tblLIQUIDAC[rubrica],$B84,tblLIQUIDAC[ano_empenho],YEAR(paramDataBase)))*IF($C84=1,-1,1)</f>
        <v>0</v>
      </c>
      <c r="V84" s="112">
        <f>(SUMIFS(tblLIQUIDAC[valor_liquidacao],tblLIQUIDAC[data_liquidacao],"&gt;="&amp;EOMONTH(V$1,-1)+1,tblLIQUIDAC[data_liquidacao],"&lt;="&amp;V$1,tblLIQUIDAC[entidade],"cm",tblLIQUIDAC[rubrica],$B84,tblLIQUIDAC[ano_empenho],YEAR(paramDataBase))+SUMIFS(tblLIQUIDAC[valor_liquidacao],tblLIQUIDAC[data_liquidacao],"&gt;="&amp;EOMONTH(V$1,-1)+1,tblLIQUIDAC[data_liquidacao],"&lt;="&amp;V$1,tblLIQUIDAC[projativ],paramAcaoInativosLegislativo,tblLIQUIDAC[rubrica],$B84,tblLIQUIDAC[ano_empenho],YEAR(paramDataBase)))*IF($C84=1,-1,1)</f>
        <v>0</v>
      </c>
      <c r="W84" s="112">
        <f>(SUMIFS(tblLIQUIDAC[valor_liquidacao],tblLIQUIDAC[data_liquidacao],"&gt;="&amp;EOMONTH(W$1,-1)+1,tblLIQUIDAC[data_liquidacao],"&lt;="&amp;W$1,tblLIQUIDAC[entidade],"cm",tblLIQUIDAC[rubrica],$B84,tblLIQUIDAC[ano_empenho],YEAR(paramDataBase))+SUMIFS(tblLIQUIDAC[valor_liquidacao],tblLIQUIDAC[data_liquidacao],"&gt;="&amp;EOMONTH(W$1,-1)+1,tblLIQUIDAC[data_liquidacao],"&lt;="&amp;W$1,tblLIQUIDAC[projativ],paramAcaoInativosLegislativo,tblLIQUIDAC[rubrica],$B84,tblLIQUIDAC[ano_empenho],YEAR(paramDataBase)))*IF($C84=1,-1,1)</f>
        <v>0</v>
      </c>
      <c r="X84" s="112">
        <f>(SUMIFS(tblLIQUIDAC[valor_liquidacao],tblLIQUIDAC[data_liquidacao],"&gt;="&amp;EOMONTH(X$1,-1)+1,tblLIQUIDAC[data_liquidacao],"&lt;="&amp;X$1,tblLIQUIDAC[entidade],"cm",tblLIQUIDAC[rubrica],$B84,tblLIQUIDAC[ano_empenho],YEAR(paramDataBase))+SUMIFS(tblLIQUIDAC[valor_liquidacao],tblLIQUIDAC[data_liquidacao],"&gt;="&amp;EOMONTH(X$1,-1)+1,tblLIQUIDAC[data_liquidacao],"&lt;="&amp;X$1,tblLIQUIDAC[projativ],paramAcaoInativosLegislativo,tblLIQUIDAC[rubrica],$B84,tblLIQUIDAC[ano_empenho],YEAR(paramDataBase)))*IF($C84=1,-1,1)</f>
        <v>0</v>
      </c>
      <c r="Y84" s="112">
        <f>(SUMIFS(tblLIQUIDAC[valor_liquidacao],tblLIQUIDAC[data_liquidacao],"&gt;="&amp;EOMONTH(Y$1,-1)+1,tblLIQUIDAC[data_liquidacao],"&lt;="&amp;Y$1,tblLIQUIDAC[entidade],"cm",tblLIQUIDAC[rubrica],$B84,tblLIQUIDAC[ano_empenho],YEAR(paramDataBase))+SUMIFS(tblLIQUIDAC[valor_liquidacao],tblLIQUIDAC[data_liquidacao],"&gt;="&amp;EOMONTH(Y$1,-1)+1,tblLIQUIDAC[data_liquidacao],"&lt;="&amp;Y$1,tblLIQUIDAC[projativ],paramAcaoInativosLegislativo,tblLIQUIDAC[rubrica],$B84,tblLIQUIDAC[ano_empenho],YEAR(paramDataBase)))*IF($C84=1,-1,1)</f>
        <v>0</v>
      </c>
      <c r="Z84" s="112">
        <f>(SUMIFS(tblLIQUIDAC[valor_liquidacao],tblLIQUIDAC[data_liquidacao],"&gt;="&amp;EOMONTH(Z$1,-1)+1,tblLIQUIDAC[data_liquidacao],"&lt;="&amp;Z$1,tblLIQUIDAC[entidade],"cm",tblLIQUIDAC[rubrica],$B84,tblLIQUIDAC[ano_empenho],YEAR(paramDataBase))+SUMIFS(tblLIQUIDAC[valor_liquidacao],tblLIQUIDAC[data_liquidacao],"&gt;="&amp;EOMONTH(Z$1,-1)+1,tblLIQUIDAC[data_liquidacao],"&lt;="&amp;Z$1,tblLIQUIDAC[projativ],paramAcaoInativosLegislativo,tblLIQUIDAC[rubrica],$B84,tblLIQUIDAC[ano_empenho],YEAR(paramDataBase)))*IF($C84=1,-1,1)</f>
        <v>0</v>
      </c>
      <c r="AA84" s="112">
        <f>(SUMIFS(tblLIQUIDAC[valor_liquidacao],tblLIQUIDAC[data_liquidacao],"&gt;="&amp;EOMONTH(AA$1,-1)+1,tblLIQUIDAC[data_liquidacao],"&lt;="&amp;AA$1,tblLIQUIDAC[entidade],"cm",tblLIQUIDAC[rubrica],$B84,tblLIQUIDAC[ano_empenho],YEAR(paramDataBase))+SUMIFS(tblLIQUIDAC[valor_liquidacao],tblLIQUIDAC[data_liquidacao],"&gt;="&amp;EOMONTH(AA$1,-1)+1,tblLIQUIDAC[data_liquidacao],"&lt;="&amp;AA$1,tblLIQUIDAC[projativ],paramAcaoInativosLegislativo,tblLIQUIDAC[rubrica],$B84,tblLIQUIDAC[ano_empenho],YEAR(paramDataBase)))*IF($C84=1,-1,1)</f>
        <v>0</v>
      </c>
      <c r="AB84" s="112">
        <f>(SUMIFS(tblLIQUIDAC[valor_liquidacao],tblLIQUIDAC[data_liquidacao],"&gt;="&amp;EOMONTH(AB$1,-1)+1,tblLIQUIDAC[data_liquidacao],"&lt;="&amp;AB$1,tblLIQUIDAC[entidade],"cm",tblLIQUIDAC[rubrica],$B84,tblLIQUIDAC[ano_empenho],YEAR(paramDataBase))+SUMIFS(tblLIQUIDAC[valor_liquidacao],tblLIQUIDAC[data_liquidacao],"&gt;="&amp;EOMONTH(AB$1,-1)+1,tblLIQUIDAC[data_liquidacao],"&lt;="&amp;AB$1,tblLIQUIDAC[projativ],paramAcaoInativosLegislativo,tblLIQUIDAC[rubrica],$B84,tblLIQUIDAC[ano_empenho],YEAR(paramDataBase)))*IF($C84=1,-1,1)</f>
        <v>0</v>
      </c>
    </row>
    <row r="85" spans="1:28" x14ac:dyDescent="0.25">
      <c r="A85" t="s">
        <v>12421</v>
      </c>
      <c r="B85" s="162" t="s">
        <v>30960</v>
      </c>
      <c r="E85" s="112">
        <f>(SUMIFS(tblLIQUIDAC_12_ANT[valor_liquidacao],tblLIQUIDAC_12_ANT[data_liquidacao],"&gt;="&amp;EOMONTH(E$1,-1)+1,tblLIQUIDAC_12_ANT[data_liquidacao],"&lt;="&amp;E$1,tblLIQUIDAC_12_ANT[entidade],"cm",tblLIQUIDAC_12_ANT[rubrica],$B8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5,tblLIQUIDAC_12_ANT[ano_empenho],YEAR(paramDataBase)-1))*IF($C85=1,-1,1)</f>
        <v>0</v>
      </c>
      <c r="F85" s="112">
        <f>(SUMIFS(tblLIQUIDAC_12_ANT[valor_liquidacao],tblLIQUIDAC_12_ANT[data_liquidacao],"&gt;="&amp;EOMONTH(F$1,-1)+1,tblLIQUIDAC_12_ANT[data_liquidacao],"&lt;="&amp;F$1,tblLIQUIDAC_12_ANT[entidade],"cm",tblLIQUIDAC_12_ANT[rubrica],$B8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5,tblLIQUIDAC_12_ANT[ano_empenho],YEAR(paramDataBase)-1))*IF($C85=1,-1,1)</f>
        <v>0</v>
      </c>
      <c r="G85" s="112">
        <f>(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5,tblLIQUIDAC_12_ANT[ano_empenho],YEAR(paramDataBase)-1))*IF($C85=1,-1,1)</f>
        <v>0</v>
      </c>
      <c r="H85" s="112">
        <f>(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5,tblLIQUIDAC_12_ANT[ano_empenho],YEAR(paramDataBase)-1))*IF($C85=1,-1,1)</f>
        <v>0</v>
      </c>
      <c r="I85" s="112">
        <f>(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5,tblLIQUIDAC_12_ANT[ano_empenho],YEAR(paramDataBase)-1))*IF($C85=1,-1,1)</f>
        <v>0</v>
      </c>
      <c r="J85" s="112">
        <f>(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5,tblLIQUIDAC_12_ANT[ano_empenho],YEAR(paramDataBase)-1))*IF($C85=1,-1,1)</f>
        <v>0</v>
      </c>
      <c r="K85" s="112">
        <f>(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5,tblLIQUIDAC_12_ANT[ano_empenho],YEAR(paramDataBase)-1))*IF($C85=1,-1,1)</f>
        <v>0</v>
      </c>
      <c r="L85" s="112">
        <f>(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5,tblLIQUIDAC_12_ANT[ano_empenho],YEAR(paramDataBase)-1))*IF($C85=1,-1,1)</f>
        <v>0</v>
      </c>
      <c r="M85" s="112">
        <f>(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5,tblLIQUIDAC_12_ANT[ano_empenho],YEAR(paramDataBase)-1))*IF($C85=1,-1,1)</f>
        <v>0</v>
      </c>
      <c r="N85" s="112">
        <f>(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5,tblLIQUIDAC_12_ANT[ano_empenho],YEAR(paramDataBase)-1))*IF($C85=1,-1,1)</f>
        <v>0</v>
      </c>
      <c r="O85" s="112">
        <f>(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5,tblLIQUIDAC_12_ANT[ano_empenho],YEAR(paramDataBase)-1))*IF($C85=1,-1,1)</f>
        <v>0</v>
      </c>
      <c r="P85" s="112">
        <f>(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5,tblLIQUIDAC_12_ANT[ano_empenho],YEAR(paramDataBase)-1))*IF($C85=1,-1,1)</f>
        <v>0</v>
      </c>
      <c r="Q85" s="112">
        <f>(SUMIFS(tblLIQUIDAC[valor_liquidacao],tblLIQUIDAC[data_liquidacao],"&gt;="&amp;EOMONTH(Q$1,-1)+1,tblLIQUIDAC[data_liquidacao],"&lt;="&amp;Q$1,tblLIQUIDAC[entidade],"cm",tblLIQUIDAC[rubrica],$B85,tblLIQUIDAC[ano_empenho],YEAR(paramDataBase))+SUMIFS(tblLIQUIDAC[valor_liquidacao],tblLIQUIDAC[data_liquidacao],"&gt;="&amp;EOMONTH(Q$1,-1)+1,tblLIQUIDAC[data_liquidacao],"&lt;="&amp;Q$1,tblLIQUIDAC[projativ],paramAcaoInativosLegislativo,tblLIQUIDAC[rubrica],$B85,tblLIQUIDAC[ano_empenho],YEAR(paramDataBase)))*IF($C85=1,-1,1)</f>
        <v>0</v>
      </c>
      <c r="R85" s="112">
        <f>(SUMIFS(tblLIQUIDAC[valor_liquidacao],tblLIQUIDAC[data_liquidacao],"&gt;="&amp;EOMONTH(R$1,-1)+1,tblLIQUIDAC[data_liquidacao],"&lt;="&amp;R$1,tblLIQUIDAC[entidade],"cm",tblLIQUIDAC[rubrica],$B85,tblLIQUIDAC[ano_empenho],YEAR(paramDataBase))+SUMIFS(tblLIQUIDAC[valor_liquidacao],tblLIQUIDAC[data_liquidacao],"&gt;="&amp;EOMONTH(R$1,-1)+1,tblLIQUIDAC[data_liquidacao],"&lt;="&amp;R$1,tblLIQUIDAC[projativ],paramAcaoInativosLegislativo,tblLIQUIDAC[rubrica],$B85,tblLIQUIDAC[ano_empenho],YEAR(paramDataBase)))*IF($C85=1,-1,1)</f>
        <v>0</v>
      </c>
      <c r="S85" s="112">
        <f>(SUMIFS(tblLIQUIDAC[valor_liquidacao],tblLIQUIDAC[data_liquidacao],"&gt;="&amp;EOMONTH(S$1,-1)+1,tblLIQUIDAC[data_liquidacao],"&lt;="&amp;S$1,tblLIQUIDAC[entidade],"cm",tblLIQUIDAC[rubrica],$B85,tblLIQUIDAC[ano_empenho],YEAR(paramDataBase))+SUMIFS(tblLIQUIDAC[valor_liquidacao],tblLIQUIDAC[data_liquidacao],"&gt;="&amp;EOMONTH(S$1,-1)+1,tblLIQUIDAC[data_liquidacao],"&lt;="&amp;S$1,tblLIQUIDAC[projativ],paramAcaoInativosLegislativo,tblLIQUIDAC[rubrica],$B85,tblLIQUIDAC[ano_empenho],YEAR(paramDataBase)))*IF($C85=1,-1,1)</f>
        <v>0</v>
      </c>
      <c r="T85" s="112">
        <f>(SUMIFS(tblLIQUIDAC[valor_liquidacao],tblLIQUIDAC[data_liquidacao],"&gt;="&amp;EOMONTH(T$1,-1)+1,tblLIQUIDAC[data_liquidacao],"&lt;="&amp;T$1,tblLIQUIDAC[entidade],"cm",tblLIQUIDAC[rubrica],$B85,tblLIQUIDAC[ano_empenho],YEAR(paramDataBase))+SUMIFS(tblLIQUIDAC[valor_liquidacao],tblLIQUIDAC[data_liquidacao],"&gt;="&amp;EOMONTH(T$1,-1)+1,tblLIQUIDAC[data_liquidacao],"&lt;="&amp;T$1,tblLIQUIDAC[projativ],paramAcaoInativosLegislativo,tblLIQUIDAC[rubrica],$B85,tblLIQUIDAC[ano_empenho],YEAR(paramDataBase)))*IF($C85=1,-1,1)</f>
        <v>0</v>
      </c>
      <c r="U85" s="112">
        <f>(SUMIFS(tblLIQUIDAC[valor_liquidacao],tblLIQUIDAC[data_liquidacao],"&gt;="&amp;EOMONTH(U$1,-1)+1,tblLIQUIDAC[data_liquidacao],"&lt;="&amp;U$1,tblLIQUIDAC[entidade],"cm",tblLIQUIDAC[rubrica],$B85,tblLIQUIDAC[ano_empenho],YEAR(paramDataBase))+SUMIFS(tblLIQUIDAC[valor_liquidacao],tblLIQUIDAC[data_liquidacao],"&gt;="&amp;EOMONTH(U$1,-1)+1,tblLIQUIDAC[data_liquidacao],"&lt;="&amp;U$1,tblLIQUIDAC[projativ],paramAcaoInativosLegislativo,tblLIQUIDAC[rubrica],$B85,tblLIQUIDAC[ano_empenho],YEAR(paramDataBase)))*IF($C85=1,-1,1)</f>
        <v>0</v>
      </c>
      <c r="V85" s="112">
        <f>(SUMIFS(tblLIQUIDAC[valor_liquidacao],tblLIQUIDAC[data_liquidacao],"&gt;="&amp;EOMONTH(V$1,-1)+1,tblLIQUIDAC[data_liquidacao],"&lt;="&amp;V$1,tblLIQUIDAC[entidade],"cm",tblLIQUIDAC[rubrica],$B85,tblLIQUIDAC[ano_empenho],YEAR(paramDataBase))+SUMIFS(tblLIQUIDAC[valor_liquidacao],tblLIQUIDAC[data_liquidacao],"&gt;="&amp;EOMONTH(V$1,-1)+1,tblLIQUIDAC[data_liquidacao],"&lt;="&amp;V$1,tblLIQUIDAC[projativ],paramAcaoInativosLegislativo,tblLIQUIDAC[rubrica],$B85,tblLIQUIDAC[ano_empenho],YEAR(paramDataBase)))*IF($C85=1,-1,1)</f>
        <v>0</v>
      </c>
      <c r="W85" s="112">
        <f>(SUMIFS(tblLIQUIDAC[valor_liquidacao],tblLIQUIDAC[data_liquidacao],"&gt;="&amp;EOMONTH(W$1,-1)+1,tblLIQUIDAC[data_liquidacao],"&lt;="&amp;W$1,tblLIQUIDAC[entidade],"cm",tblLIQUIDAC[rubrica],$B85,tblLIQUIDAC[ano_empenho],YEAR(paramDataBase))+SUMIFS(tblLIQUIDAC[valor_liquidacao],tblLIQUIDAC[data_liquidacao],"&gt;="&amp;EOMONTH(W$1,-1)+1,tblLIQUIDAC[data_liquidacao],"&lt;="&amp;W$1,tblLIQUIDAC[projativ],paramAcaoInativosLegislativo,tblLIQUIDAC[rubrica],$B85,tblLIQUIDAC[ano_empenho],YEAR(paramDataBase)))*IF($C85=1,-1,1)</f>
        <v>0</v>
      </c>
      <c r="X85" s="112">
        <f>(SUMIFS(tblLIQUIDAC[valor_liquidacao],tblLIQUIDAC[data_liquidacao],"&gt;="&amp;EOMONTH(X$1,-1)+1,tblLIQUIDAC[data_liquidacao],"&lt;="&amp;X$1,tblLIQUIDAC[entidade],"cm",tblLIQUIDAC[rubrica],$B85,tblLIQUIDAC[ano_empenho],YEAR(paramDataBase))+SUMIFS(tblLIQUIDAC[valor_liquidacao],tblLIQUIDAC[data_liquidacao],"&gt;="&amp;EOMONTH(X$1,-1)+1,tblLIQUIDAC[data_liquidacao],"&lt;="&amp;X$1,tblLIQUIDAC[projativ],paramAcaoInativosLegislativo,tblLIQUIDAC[rubrica],$B85,tblLIQUIDAC[ano_empenho],YEAR(paramDataBase)))*IF($C85=1,-1,1)</f>
        <v>0</v>
      </c>
      <c r="Y85" s="112">
        <f>(SUMIFS(tblLIQUIDAC[valor_liquidacao],tblLIQUIDAC[data_liquidacao],"&gt;="&amp;EOMONTH(Y$1,-1)+1,tblLIQUIDAC[data_liquidacao],"&lt;="&amp;Y$1,tblLIQUIDAC[entidade],"cm",tblLIQUIDAC[rubrica],$B85,tblLIQUIDAC[ano_empenho],YEAR(paramDataBase))+SUMIFS(tblLIQUIDAC[valor_liquidacao],tblLIQUIDAC[data_liquidacao],"&gt;="&amp;EOMONTH(Y$1,-1)+1,tblLIQUIDAC[data_liquidacao],"&lt;="&amp;Y$1,tblLIQUIDAC[projativ],paramAcaoInativosLegislativo,tblLIQUIDAC[rubrica],$B85,tblLIQUIDAC[ano_empenho],YEAR(paramDataBase)))*IF($C85=1,-1,1)</f>
        <v>0</v>
      </c>
      <c r="Z85" s="112">
        <f>(SUMIFS(tblLIQUIDAC[valor_liquidacao],tblLIQUIDAC[data_liquidacao],"&gt;="&amp;EOMONTH(Z$1,-1)+1,tblLIQUIDAC[data_liquidacao],"&lt;="&amp;Z$1,tblLIQUIDAC[entidade],"cm",tblLIQUIDAC[rubrica],$B85,tblLIQUIDAC[ano_empenho],YEAR(paramDataBase))+SUMIFS(tblLIQUIDAC[valor_liquidacao],tblLIQUIDAC[data_liquidacao],"&gt;="&amp;EOMONTH(Z$1,-1)+1,tblLIQUIDAC[data_liquidacao],"&lt;="&amp;Z$1,tblLIQUIDAC[projativ],paramAcaoInativosLegislativo,tblLIQUIDAC[rubrica],$B85,tblLIQUIDAC[ano_empenho],YEAR(paramDataBase)))*IF($C85=1,-1,1)</f>
        <v>0</v>
      </c>
      <c r="AA85" s="112">
        <f>(SUMIFS(tblLIQUIDAC[valor_liquidacao],tblLIQUIDAC[data_liquidacao],"&gt;="&amp;EOMONTH(AA$1,-1)+1,tblLIQUIDAC[data_liquidacao],"&lt;="&amp;AA$1,tblLIQUIDAC[entidade],"cm",tblLIQUIDAC[rubrica],$B85,tblLIQUIDAC[ano_empenho],YEAR(paramDataBase))+SUMIFS(tblLIQUIDAC[valor_liquidacao],tblLIQUIDAC[data_liquidacao],"&gt;="&amp;EOMONTH(AA$1,-1)+1,tblLIQUIDAC[data_liquidacao],"&lt;="&amp;AA$1,tblLIQUIDAC[projativ],paramAcaoInativosLegislativo,tblLIQUIDAC[rubrica],$B85,tblLIQUIDAC[ano_empenho],YEAR(paramDataBase)))*IF($C85=1,-1,1)</f>
        <v>0</v>
      </c>
      <c r="AB85" s="112">
        <f>(SUMIFS(tblLIQUIDAC[valor_liquidacao],tblLIQUIDAC[data_liquidacao],"&gt;="&amp;EOMONTH(AB$1,-1)+1,tblLIQUIDAC[data_liquidacao],"&lt;="&amp;AB$1,tblLIQUIDAC[entidade],"cm",tblLIQUIDAC[rubrica],$B85,tblLIQUIDAC[ano_empenho],YEAR(paramDataBase))+SUMIFS(tblLIQUIDAC[valor_liquidacao],tblLIQUIDAC[data_liquidacao],"&gt;="&amp;EOMONTH(AB$1,-1)+1,tblLIQUIDAC[data_liquidacao],"&lt;="&amp;AB$1,tblLIQUIDAC[projativ],paramAcaoInativosLegislativo,tblLIQUIDAC[rubrica],$B85,tblLIQUIDAC[ano_empenho],YEAR(paramDataBase)))*IF($C85=1,-1,1)</f>
        <v>0</v>
      </c>
    </row>
    <row r="86" spans="1:28" x14ac:dyDescent="0.25">
      <c r="A86" t="s">
        <v>12421</v>
      </c>
      <c r="B86" s="162" t="s">
        <v>30961</v>
      </c>
      <c r="E86" s="112">
        <f>(SUMIFS(tblLIQUIDAC_12_ANT[valor_liquidacao],tblLIQUIDAC_12_ANT[data_liquidacao],"&gt;="&amp;EOMONTH(E$1,-1)+1,tblLIQUIDAC_12_ANT[data_liquidacao],"&lt;="&amp;E$1,tblLIQUIDAC_12_ANT[entidade],"cm",tblLIQUIDAC_12_ANT[rubrica],$B8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6,tblLIQUIDAC_12_ANT[ano_empenho],YEAR(paramDataBase)-1))*IF($C86=1,-1,1)</f>
        <v>0</v>
      </c>
      <c r="F86" s="112">
        <f>(SUMIFS(tblLIQUIDAC_12_ANT[valor_liquidacao],tblLIQUIDAC_12_ANT[data_liquidacao],"&gt;="&amp;EOMONTH(F$1,-1)+1,tblLIQUIDAC_12_ANT[data_liquidacao],"&lt;="&amp;F$1,tblLIQUIDAC_12_ANT[entidade],"cm",tblLIQUIDAC_12_ANT[rubrica],$B8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6,tblLIQUIDAC_12_ANT[ano_empenho],YEAR(paramDataBase)-1))*IF($C86=1,-1,1)</f>
        <v>0</v>
      </c>
      <c r="G86" s="112">
        <f>(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6,tblLIQUIDAC_12_ANT[ano_empenho],YEAR(paramDataBase)-1))*IF($C86=1,-1,1)</f>
        <v>0</v>
      </c>
      <c r="H86" s="112">
        <f>(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6,tblLIQUIDAC_12_ANT[ano_empenho],YEAR(paramDataBase)-1))*IF($C86=1,-1,1)</f>
        <v>0</v>
      </c>
      <c r="I86" s="112">
        <f>(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6,tblLIQUIDAC_12_ANT[ano_empenho],YEAR(paramDataBase)-1))*IF($C86=1,-1,1)</f>
        <v>0</v>
      </c>
      <c r="J86" s="112">
        <f>(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6,tblLIQUIDAC_12_ANT[ano_empenho],YEAR(paramDataBase)-1))*IF($C86=1,-1,1)</f>
        <v>0</v>
      </c>
      <c r="K86" s="112">
        <f>(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6,tblLIQUIDAC_12_ANT[ano_empenho],YEAR(paramDataBase)-1))*IF($C86=1,-1,1)</f>
        <v>0</v>
      </c>
      <c r="L86" s="112">
        <f>(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6,tblLIQUIDAC_12_ANT[ano_empenho],YEAR(paramDataBase)-1))*IF($C86=1,-1,1)</f>
        <v>0</v>
      </c>
      <c r="M86" s="112">
        <f>(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6,tblLIQUIDAC_12_ANT[ano_empenho],YEAR(paramDataBase)-1))*IF($C86=1,-1,1)</f>
        <v>0</v>
      </c>
      <c r="N86" s="112">
        <f>(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6,tblLIQUIDAC_12_ANT[ano_empenho],YEAR(paramDataBase)-1))*IF($C86=1,-1,1)</f>
        <v>0</v>
      </c>
      <c r="O86" s="112">
        <f>(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6,tblLIQUIDAC_12_ANT[ano_empenho],YEAR(paramDataBase)-1))*IF($C86=1,-1,1)</f>
        <v>0</v>
      </c>
      <c r="P86" s="112">
        <f>(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6,tblLIQUIDAC_12_ANT[ano_empenho],YEAR(paramDataBase)-1))*IF($C86=1,-1,1)</f>
        <v>0</v>
      </c>
      <c r="Q86" s="112">
        <f>(SUMIFS(tblLIQUIDAC[valor_liquidacao],tblLIQUIDAC[data_liquidacao],"&gt;="&amp;EOMONTH(Q$1,-1)+1,tblLIQUIDAC[data_liquidacao],"&lt;="&amp;Q$1,tblLIQUIDAC[entidade],"cm",tblLIQUIDAC[rubrica],$B86,tblLIQUIDAC[ano_empenho],YEAR(paramDataBase))+SUMIFS(tblLIQUIDAC[valor_liquidacao],tblLIQUIDAC[data_liquidacao],"&gt;="&amp;EOMONTH(Q$1,-1)+1,tblLIQUIDAC[data_liquidacao],"&lt;="&amp;Q$1,tblLIQUIDAC[projativ],paramAcaoInativosLegislativo,tblLIQUIDAC[rubrica],$B86,tblLIQUIDAC[ano_empenho],YEAR(paramDataBase)))*IF($C86=1,-1,1)</f>
        <v>0</v>
      </c>
      <c r="R86" s="112">
        <f>(SUMIFS(tblLIQUIDAC[valor_liquidacao],tblLIQUIDAC[data_liquidacao],"&gt;="&amp;EOMONTH(R$1,-1)+1,tblLIQUIDAC[data_liquidacao],"&lt;="&amp;R$1,tblLIQUIDAC[entidade],"cm",tblLIQUIDAC[rubrica],$B86,tblLIQUIDAC[ano_empenho],YEAR(paramDataBase))+SUMIFS(tblLIQUIDAC[valor_liquidacao],tblLIQUIDAC[data_liquidacao],"&gt;="&amp;EOMONTH(R$1,-1)+1,tblLIQUIDAC[data_liquidacao],"&lt;="&amp;R$1,tblLIQUIDAC[projativ],paramAcaoInativosLegislativo,tblLIQUIDAC[rubrica],$B86,tblLIQUIDAC[ano_empenho],YEAR(paramDataBase)))*IF($C86=1,-1,1)</f>
        <v>0</v>
      </c>
      <c r="S86" s="112">
        <f>(SUMIFS(tblLIQUIDAC[valor_liquidacao],tblLIQUIDAC[data_liquidacao],"&gt;="&amp;EOMONTH(S$1,-1)+1,tblLIQUIDAC[data_liquidacao],"&lt;="&amp;S$1,tblLIQUIDAC[entidade],"cm",tblLIQUIDAC[rubrica],$B86,tblLIQUIDAC[ano_empenho],YEAR(paramDataBase))+SUMIFS(tblLIQUIDAC[valor_liquidacao],tblLIQUIDAC[data_liquidacao],"&gt;="&amp;EOMONTH(S$1,-1)+1,tblLIQUIDAC[data_liquidacao],"&lt;="&amp;S$1,tblLIQUIDAC[projativ],paramAcaoInativosLegislativo,tblLIQUIDAC[rubrica],$B86,tblLIQUIDAC[ano_empenho],YEAR(paramDataBase)))*IF($C86=1,-1,1)</f>
        <v>0</v>
      </c>
      <c r="T86" s="112">
        <f>(SUMIFS(tblLIQUIDAC[valor_liquidacao],tblLIQUIDAC[data_liquidacao],"&gt;="&amp;EOMONTH(T$1,-1)+1,tblLIQUIDAC[data_liquidacao],"&lt;="&amp;T$1,tblLIQUIDAC[entidade],"cm",tblLIQUIDAC[rubrica],$B86,tblLIQUIDAC[ano_empenho],YEAR(paramDataBase))+SUMIFS(tblLIQUIDAC[valor_liquidacao],tblLIQUIDAC[data_liquidacao],"&gt;="&amp;EOMONTH(T$1,-1)+1,tblLIQUIDAC[data_liquidacao],"&lt;="&amp;T$1,tblLIQUIDAC[projativ],paramAcaoInativosLegislativo,tblLIQUIDAC[rubrica],$B86,tblLIQUIDAC[ano_empenho],YEAR(paramDataBase)))*IF($C86=1,-1,1)</f>
        <v>0</v>
      </c>
      <c r="U86" s="112">
        <f>(SUMIFS(tblLIQUIDAC[valor_liquidacao],tblLIQUIDAC[data_liquidacao],"&gt;="&amp;EOMONTH(U$1,-1)+1,tblLIQUIDAC[data_liquidacao],"&lt;="&amp;U$1,tblLIQUIDAC[entidade],"cm",tblLIQUIDAC[rubrica],$B86,tblLIQUIDAC[ano_empenho],YEAR(paramDataBase))+SUMIFS(tblLIQUIDAC[valor_liquidacao],tblLIQUIDAC[data_liquidacao],"&gt;="&amp;EOMONTH(U$1,-1)+1,tblLIQUIDAC[data_liquidacao],"&lt;="&amp;U$1,tblLIQUIDAC[projativ],paramAcaoInativosLegislativo,tblLIQUIDAC[rubrica],$B86,tblLIQUIDAC[ano_empenho],YEAR(paramDataBase)))*IF($C86=1,-1,1)</f>
        <v>0</v>
      </c>
      <c r="V86" s="112">
        <f>(SUMIFS(tblLIQUIDAC[valor_liquidacao],tblLIQUIDAC[data_liquidacao],"&gt;="&amp;EOMONTH(V$1,-1)+1,tblLIQUIDAC[data_liquidacao],"&lt;="&amp;V$1,tblLIQUIDAC[entidade],"cm",tblLIQUIDAC[rubrica],$B86,tblLIQUIDAC[ano_empenho],YEAR(paramDataBase))+SUMIFS(tblLIQUIDAC[valor_liquidacao],tblLIQUIDAC[data_liquidacao],"&gt;="&amp;EOMONTH(V$1,-1)+1,tblLIQUIDAC[data_liquidacao],"&lt;="&amp;V$1,tblLIQUIDAC[projativ],paramAcaoInativosLegislativo,tblLIQUIDAC[rubrica],$B86,tblLIQUIDAC[ano_empenho],YEAR(paramDataBase)))*IF($C86=1,-1,1)</f>
        <v>0</v>
      </c>
      <c r="W86" s="112">
        <f>(SUMIFS(tblLIQUIDAC[valor_liquidacao],tblLIQUIDAC[data_liquidacao],"&gt;="&amp;EOMONTH(W$1,-1)+1,tblLIQUIDAC[data_liquidacao],"&lt;="&amp;W$1,tblLIQUIDAC[entidade],"cm",tblLIQUIDAC[rubrica],$B86,tblLIQUIDAC[ano_empenho],YEAR(paramDataBase))+SUMIFS(tblLIQUIDAC[valor_liquidacao],tblLIQUIDAC[data_liquidacao],"&gt;="&amp;EOMONTH(W$1,-1)+1,tblLIQUIDAC[data_liquidacao],"&lt;="&amp;W$1,tblLIQUIDAC[projativ],paramAcaoInativosLegislativo,tblLIQUIDAC[rubrica],$B86,tblLIQUIDAC[ano_empenho],YEAR(paramDataBase)))*IF($C86=1,-1,1)</f>
        <v>0</v>
      </c>
      <c r="X86" s="112">
        <f>(SUMIFS(tblLIQUIDAC[valor_liquidacao],tblLIQUIDAC[data_liquidacao],"&gt;="&amp;EOMONTH(X$1,-1)+1,tblLIQUIDAC[data_liquidacao],"&lt;="&amp;X$1,tblLIQUIDAC[entidade],"cm",tblLIQUIDAC[rubrica],$B86,tblLIQUIDAC[ano_empenho],YEAR(paramDataBase))+SUMIFS(tblLIQUIDAC[valor_liquidacao],tblLIQUIDAC[data_liquidacao],"&gt;="&amp;EOMONTH(X$1,-1)+1,tblLIQUIDAC[data_liquidacao],"&lt;="&amp;X$1,tblLIQUIDAC[projativ],paramAcaoInativosLegislativo,tblLIQUIDAC[rubrica],$B86,tblLIQUIDAC[ano_empenho],YEAR(paramDataBase)))*IF($C86=1,-1,1)</f>
        <v>0</v>
      </c>
      <c r="Y86" s="112">
        <f>(SUMIFS(tblLIQUIDAC[valor_liquidacao],tblLIQUIDAC[data_liquidacao],"&gt;="&amp;EOMONTH(Y$1,-1)+1,tblLIQUIDAC[data_liquidacao],"&lt;="&amp;Y$1,tblLIQUIDAC[entidade],"cm",tblLIQUIDAC[rubrica],$B86,tblLIQUIDAC[ano_empenho],YEAR(paramDataBase))+SUMIFS(tblLIQUIDAC[valor_liquidacao],tblLIQUIDAC[data_liquidacao],"&gt;="&amp;EOMONTH(Y$1,-1)+1,tblLIQUIDAC[data_liquidacao],"&lt;="&amp;Y$1,tblLIQUIDAC[projativ],paramAcaoInativosLegislativo,tblLIQUIDAC[rubrica],$B86,tblLIQUIDAC[ano_empenho],YEAR(paramDataBase)))*IF($C86=1,-1,1)</f>
        <v>0</v>
      </c>
      <c r="Z86" s="112">
        <f>(SUMIFS(tblLIQUIDAC[valor_liquidacao],tblLIQUIDAC[data_liquidacao],"&gt;="&amp;EOMONTH(Z$1,-1)+1,tblLIQUIDAC[data_liquidacao],"&lt;="&amp;Z$1,tblLIQUIDAC[entidade],"cm",tblLIQUIDAC[rubrica],$B86,tblLIQUIDAC[ano_empenho],YEAR(paramDataBase))+SUMIFS(tblLIQUIDAC[valor_liquidacao],tblLIQUIDAC[data_liquidacao],"&gt;="&amp;EOMONTH(Z$1,-1)+1,tblLIQUIDAC[data_liquidacao],"&lt;="&amp;Z$1,tblLIQUIDAC[projativ],paramAcaoInativosLegislativo,tblLIQUIDAC[rubrica],$B86,tblLIQUIDAC[ano_empenho],YEAR(paramDataBase)))*IF($C86=1,-1,1)</f>
        <v>0</v>
      </c>
      <c r="AA86" s="112">
        <f>(SUMIFS(tblLIQUIDAC[valor_liquidacao],tblLIQUIDAC[data_liquidacao],"&gt;="&amp;EOMONTH(AA$1,-1)+1,tblLIQUIDAC[data_liquidacao],"&lt;="&amp;AA$1,tblLIQUIDAC[entidade],"cm",tblLIQUIDAC[rubrica],$B86,tblLIQUIDAC[ano_empenho],YEAR(paramDataBase))+SUMIFS(tblLIQUIDAC[valor_liquidacao],tblLIQUIDAC[data_liquidacao],"&gt;="&amp;EOMONTH(AA$1,-1)+1,tblLIQUIDAC[data_liquidacao],"&lt;="&amp;AA$1,tblLIQUIDAC[projativ],paramAcaoInativosLegislativo,tblLIQUIDAC[rubrica],$B86,tblLIQUIDAC[ano_empenho],YEAR(paramDataBase)))*IF($C86=1,-1,1)</f>
        <v>0</v>
      </c>
      <c r="AB86" s="112">
        <f>(SUMIFS(tblLIQUIDAC[valor_liquidacao],tblLIQUIDAC[data_liquidacao],"&gt;="&amp;EOMONTH(AB$1,-1)+1,tblLIQUIDAC[data_liquidacao],"&lt;="&amp;AB$1,tblLIQUIDAC[entidade],"cm",tblLIQUIDAC[rubrica],$B86,tblLIQUIDAC[ano_empenho],YEAR(paramDataBase))+SUMIFS(tblLIQUIDAC[valor_liquidacao],tblLIQUIDAC[data_liquidacao],"&gt;="&amp;EOMONTH(AB$1,-1)+1,tblLIQUIDAC[data_liquidacao],"&lt;="&amp;AB$1,tblLIQUIDAC[projativ],paramAcaoInativosLegislativo,tblLIQUIDAC[rubrica],$B86,tblLIQUIDAC[ano_empenho],YEAR(paramDataBase)))*IF($C86=1,-1,1)</f>
        <v>0</v>
      </c>
    </row>
    <row r="87" spans="1:28" x14ac:dyDescent="0.25">
      <c r="A87" t="s">
        <v>12421</v>
      </c>
      <c r="B87" s="162" t="s">
        <v>30962</v>
      </c>
      <c r="E87" s="112">
        <f>(SUMIFS(tblLIQUIDAC_12_ANT[valor_liquidacao],tblLIQUIDAC_12_ANT[data_liquidacao],"&gt;="&amp;EOMONTH(E$1,-1)+1,tblLIQUIDAC_12_ANT[data_liquidacao],"&lt;="&amp;E$1,tblLIQUIDAC_12_ANT[entidade],"cm",tblLIQUIDAC_12_ANT[rubrica],$B8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7,tblLIQUIDAC_12_ANT[ano_empenho],YEAR(paramDataBase)-1))*IF($C87=1,-1,1)</f>
        <v>0</v>
      </c>
      <c r="F87" s="112">
        <f>(SUMIFS(tblLIQUIDAC_12_ANT[valor_liquidacao],tblLIQUIDAC_12_ANT[data_liquidacao],"&gt;="&amp;EOMONTH(F$1,-1)+1,tblLIQUIDAC_12_ANT[data_liquidacao],"&lt;="&amp;F$1,tblLIQUIDAC_12_ANT[entidade],"cm",tblLIQUIDAC_12_ANT[rubrica],$B8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7,tblLIQUIDAC_12_ANT[ano_empenho],YEAR(paramDataBase)-1))*IF($C87=1,-1,1)</f>
        <v>0</v>
      </c>
      <c r="G87" s="112">
        <f>(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7,tblLIQUIDAC_12_ANT[ano_empenho],YEAR(paramDataBase)-1))*IF($C87=1,-1,1)</f>
        <v>0</v>
      </c>
      <c r="H87" s="112">
        <f>(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7,tblLIQUIDAC_12_ANT[ano_empenho],YEAR(paramDataBase)-1))*IF($C87=1,-1,1)</f>
        <v>0</v>
      </c>
      <c r="I87" s="112">
        <f>(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7,tblLIQUIDAC_12_ANT[ano_empenho],YEAR(paramDataBase)-1))*IF($C87=1,-1,1)</f>
        <v>0</v>
      </c>
      <c r="J87" s="112">
        <f>(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7,tblLIQUIDAC_12_ANT[ano_empenho],YEAR(paramDataBase)-1))*IF($C87=1,-1,1)</f>
        <v>0</v>
      </c>
      <c r="K87" s="112">
        <f>(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7,tblLIQUIDAC_12_ANT[ano_empenho],YEAR(paramDataBase)-1))*IF($C87=1,-1,1)</f>
        <v>0</v>
      </c>
      <c r="L87" s="112">
        <f>(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7,tblLIQUIDAC_12_ANT[ano_empenho],YEAR(paramDataBase)-1))*IF($C87=1,-1,1)</f>
        <v>0</v>
      </c>
      <c r="M87" s="112">
        <f>(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7,tblLIQUIDAC_12_ANT[ano_empenho],YEAR(paramDataBase)-1))*IF($C87=1,-1,1)</f>
        <v>0</v>
      </c>
      <c r="N87" s="112">
        <f>(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7,tblLIQUIDAC_12_ANT[ano_empenho],YEAR(paramDataBase)-1))*IF($C87=1,-1,1)</f>
        <v>0</v>
      </c>
      <c r="O87" s="112">
        <f>(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7,tblLIQUIDAC_12_ANT[ano_empenho],YEAR(paramDataBase)-1))*IF($C87=1,-1,1)</f>
        <v>0</v>
      </c>
      <c r="P87" s="112">
        <f>(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7,tblLIQUIDAC_12_ANT[ano_empenho],YEAR(paramDataBase)-1))*IF($C87=1,-1,1)</f>
        <v>0</v>
      </c>
      <c r="Q87" s="112">
        <f>(SUMIFS(tblLIQUIDAC[valor_liquidacao],tblLIQUIDAC[data_liquidacao],"&gt;="&amp;EOMONTH(Q$1,-1)+1,tblLIQUIDAC[data_liquidacao],"&lt;="&amp;Q$1,tblLIQUIDAC[entidade],"cm",tblLIQUIDAC[rubrica],$B87,tblLIQUIDAC[ano_empenho],YEAR(paramDataBase))+SUMIFS(tblLIQUIDAC[valor_liquidacao],tblLIQUIDAC[data_liquidacao],"&gt;="&amp;EOMONTH(Q$1,-1)+1,tblLIQUIDAC[data_liquidacao],"&lt;="&amp;Q$1,tblLIQUIDAC[projativ],paramAcaoInativosLegislativo,tblLIQUIDAC[rubrica],$B87,tblLIQUIDAC[ano_empenho],YEAR(paramDataBase)))*IF($C87=1,-1,1)</f>
        <v>0</v>
      </c>
      <c r="R87" s="112">
        <f>(SUMIFS(tblLIQUIDAC[valor_liquidacao],tblLIQUIDAC[data_liquidacao],"&gt;="&amp;EOMONTH(R$1,-1)+1,tblLIQUIDAC[data_liquidacao],"&lt;="&amp;R$1,tblLIQUIDAC[entidade],"cm",tblLIQUIDAC[rubrica],$B87,tblLIQUIDAC[ano_empenho],YEAR(paramDataBase))+SUMIFS(tblLIQUIDAC[valor_liquidacao],tblLIQUIDAC[data_liquidacao],"&gt;="&amp;EOMONTH(R$1,-1)+1,tblLIQUIDAC[data_liquidacao],"&lt;="&amp;R$1,tblLIQUIDAC[projativ],paramAcaoInativosLegislativo,tblLIQUIDAC[rubrica],$B87,tblLIQUIDAC[ano_empenho],YEAR(paramDataBase)))*IF($C87=1,-1,1)</f>
        <v>0</v>
      </c>
      <c r="S87" s="112">
        <f>(SUMIFS(tblLIQUIDAC[valor_liquidacao],tblLIQUIDAC[data_liquidacao],"&gt;="&amp;EOMONTH(S$1,-1)+1,tblLIQUIDAC[data_liquidacao],"&lt;="&amp;S$1,tblLIQUIDAC[entidade],"cm",tblLIQUIDAC[rubrica],$B87,tblLIQUIDAC[ano_empenho],YEAR(paramDataBase))+SUMIFS(tblLIQUIDAC[valor_liquidacao],tblLIQUIDAC[data_liquidacao],"&gt;="&amp;EOMONTH(S$1,-1)+1,tblLIQUIDAC[data_liquidacao],"&lt;="&amp;S$1,tblLIQUIDAC[projativ],paramAcaoInativosLegislativo,tblLIQUIDAC[rubrica],$B87,tblLIQUIDAC[ano_empenho],YEAR(paramDataBase)))*IF($C87=1,-1,1)</f>
        <v>0</v>
      </c>
      <c r="T87" s="112">
        <f>(SUMIFS(tblLIQUIDAC[valor_liquidacao],tblLIQUIDAC[data_liquidacao],"&gt;="&amp;EOMONTH(T$1,-1)+1,tblLIQUIDAC[data_liquidacao],"&lt;="&amp;T$1,tblLIQUIDAC[entidade],"cm",tblLIQUIDAC[rubrica],$B87,tblLIQUIDAC[ano_empenho],YEAR(paramDataBase))+SUMIFS(tblLIQUIDAC[valor_liquidacao],tblLIQUIDAC[data_liquidacao],"&gt;="&amp;EOMONTH(T$1,-1)+1,tblLIQUIDAC[data_liquidacao],"&lt;="&amp;T$1,tblLIQUIDAC[projativ],paramAcaoInativosLegislativo,tblLIQUIDAC[rubrica],$B87,tblLIQUIDAC[ano_empenho],YEAR(paramDataBase)))*IF($C87=1,-1,1)</f>
        <v>0</v>
      </c>
      <c r="U87" s="112">
        <f>(SUMIFS(tblLIQUIDAC[valor_liquidacao],tblLIQUIDAC[data_liquidacao],"&gt;="&amp;EOMONTH(U$1,-1)+1,tblLIQUIDAC[data_liquidacao],"&lt;="&amp;U$1,tblLIQUIDAC[entidade],"cm",tblLIQUIDAC[rubrica],$B87,tblLIQUIDAC[ano_empenho],YEAR(paramDataBase))+SUMIFS(tblLIQUIDAC[valor_liquidacao],tblLIQUIDAC[data_liquidacao],"&gt;="&amp;EOMONTH(U$1,-1)+1,tblLIQUIDAC[data_liquidacao],"&lt;="&amp;U$1,tblLIQUIDAC[projativ],paramAcaoInativosLegislativo,tblLIQUIDAC[rubrica],$B87,tblLIQUIDAC[ano_empenho],YEAR(paramDataBase)))*IF($C87=1,-1,1)</f>
        <v>0</v>
      </c>
      <c r="V87" s="112">
        <f>(SUMIFS(tblLIQUIDAC[valor_liquidacao],tblLIQUIDAC[data_liquidacao],"&gt;="&amp;EOMONTH(V$1,-1)+1,tblLIQUIDAC[data_liquidacao],"&lt;="&amp;V$1,tblLIQUIDAC[entidade],"cm",tblLIQUIDAC[rubrica],$B87,tblLIQUIDAC[ano_empenho],YEAR(paramDataBase))+SUMIFS(tblLIQUIDAC[valor_liquidacao],tblLIQUIDAC[data_liquidacao],"&gt;="&amp;EOMONTH(V$1,-1)+1,tblLIQUIDAC[data_liquidacao],"&lt;="&amp;V$1,tblLIQUIDAC[projativ],paramAcaoInativosLegislativo,tblLIQUIDAC[rubrica],$B87,tblLIQUIDAC[ano_empenho],YEAR(paramDataBase)))*IF($C87=1,-1,1)</f>
        <v>0</v>
      </c>
      <c r="W87" s="112">
        <f>(SUMIFS(tblLIQUIDAC[valor_liquidacao],tblLIQUIDAC[data_liquidacao],"&gt;="&amp;EOMONTH(W$1,-1)+1,tblLIQUIDAC[data_liquidacao],"&lt;="&amp;W$1,tblLIQUIDAC[entidade],"cm",tblLIQUIDAC[rubrica],$B87,tblLIQUIDAC[ano_empenho],YEAR(paramDataBase))+SUMIFS(tblLIQUIDAC[valor_liquidacao],tblLIQUIDAC[data_liquidacao],"&gt;="&amp;EOMONTH(W$1,-1)+1,tblLIQUIDAC[data_liquidacao],"&lt;="&amp;W$1,tblLIQUIDAC[projativ],paramAcaoInativosLegislativo,tblLIQUIDAC[rubrica],$B87,tblLIQUIDAC[ano_empenho],YEAR(paramDataBase)))*IF($C87=1,-1,1)</f>
        <v>0</v>
      </c>
      <c r="X87" s="112">
        <f>(SUMIFS(tblLIQUIDAC[valor_liquidacao],tblLIQUIDAC[data_liquidacao],"&gt;="&amp;EOMONTH(X$1,-1)+1,tblLIQUIDAC[data_liquidacao],"&lt;="&amp;X$1,tblLIQUIDAC[entidade],"cm",tblLIQUIDAC[rubrica],$B87,tblLIQUIDAC[ano_empenho],YEAR(paramDataBase))+SUMIFS(tblLIQUIDAC[valor_liquidacao],tblLIQUIDAC[data_liquidacao],"&gt;="&amp;EOMONTH(X$1,-1)+1,tblLIQUIDAC[data_liquidacao],"&lt;="&amp;X$1,tblLIQUIDAC[projativ],paramAcaoInativosLegislativo,tblLIQUIDAC[rubrica],$B87,tblLIQUIDAC[ano_empenho],YEAR(paramDataBase)))*IF($C87=1,-1,1)</f>
        <v>0</v>
      </c>
      <c r="Y87" s="112">
        <f>(SUMIFS(tblLIQUIDAC[valor_liquidacao],tblLIQUIDAC[data_liquidacao],"&gt;="&amp;EOMONTH(Y$1,-1)+1,tblLIQUIDAC[data_liquidacao],"&lt;="&amp;Y$1,tblLIQUIDAC[entidade],"cm",tblLIQUIDAC[rubrica],$B87,tblLIQUIDAC[ano_empenho],YEAR(paramDataBase))+SUMIFS(tblLIQUIDAC[valor_liquidacao],tblLIQUIDAC[data_liquidacao],"&gt;="&amp;EOMONTH(Y$1,-1)+1,tblLIQUIDAC[data_liquidacao],"&lt;="&amp;Y$1,tblLIQUIDAC[projativ],paramAcaoInativosLegislativo,tblLIQUIDAC[rubrica],$B87,tblLIQUIDAC[ano_empenho],YEAR(paramDataBase)))*IF($C87=1,-1,1)</f>
        <v>0</v>
      </c>
      <c r="Z87" s="112">
        <f>(SUMIFS(tblLIQUIDAC[valor_liquidacao],tblLIQUIDAC[data_liquidacao],"&gt;="&amp;EOMONTH(Z$1,-1)+1,tblLIQUIDAC[data_liquidacao],"&lt;="&amp;Z$1,tblLIQUIDAC[entidade],"cm",tblLIQUIDAC[rubrica],$B87,tblLIQUIDAC[ano_empenho],YEAR(paramDataBase))+SUMIFS(tblLIQUIDAC[valor_liquidacao],tblLIQUIDAC[data_liquidacao],"&gt;="&amp;EOMONTH(Z$1,-1)+1,tblLIQUIDAC[data_liquidacao],"&lt;="&amp;Z$1,tblLIQUIDAC[projativ],paramAcaoInativosLegislativo,tblLIQUIDAC[rubrica],$B87,tblLIQUIDAC[ano_empenho],YEAR(paramDataBase)))*IF($C87=1,-1,1)</f>
        <v>0</v>
      </c>
      <c r="AA87" s="112">
        <f>(SUMIFS(tblLIQUIDAC[valor_liquidacao],tblLIQUIDAC[data_liquidacao],"&gt;="&amp;EOMONTH(AA$1,-1)+1,tblLIQUIDAC[data_liquidacao],"&lt;="&amp;AA$1,tblLIQUIDAC[entidade],"cm",tblLIQUIDAC[rubrica],$B87,tblLIQUIDAC[ano_empenho],YEAR(paramDataBase))+SUMIFS(tblLIQUIDAC[valor_liquidacao],tblLIQUIDAC[data_liquidacao],"&gt;="&amp;EOMONTH(AA$1,-1)+1,tblLIQUIDAC[data_liquidacao],"&lt;="&amp;AA$1,tblLIQUIDAC[projativ],paramAcaoInativosLegislativo,tblLIQUIDAC[rubrica],$B87,tblLIQUIDAC[ano_empenho],YEAR(paramDataBase)))*IF($C87=1,-1,1)</f>
        <v>0</v>
      </c>
      <c r="AB87" s="112">
        <f>(SUMIFS(tblLIQUIDAC[valor_liquidacao],tblLIQUIDAC[data_liquidacao],"&gt;="&amp;EOMONTH(AB$1,-1)+1,tblLIQUIDAC[data_liquidacao],"&lt;="&amp;AB$1,tblLIQUIDAC[entidade],"cm",tblLIQUIDAC[rubrica],$B87,tblLIQUIDAC[ano_empenho],YEAR(paramDataBase))+SUMIFS(tblLIQUIDAC[valor_liquidacao],tblLIQUIDAC[data_liquidacao],"&gt;="&amp;EOMONTH(AB$1,-1)+1,tblLIQUIDAC[data_liquidacao],"&lt;="&amp;AB$1,tblLIQUIDAC[projativ],paramAcaoInativosLegislativo,tblLIQUIDAC[rubrica],$B87,tblLIQUIDAC[ano_empenho],YEAR(paramDataBase)))*IF($C87=1,-1,1)</f>
        <v>0</v>
      </c>
    </row>
    <row r="88" spans="1:28" x14ac:dyDescent="0.25">
      <c r="A88" t="s">
        <v>12421</v>
      </c>
      <c r="B88" s="162" t="s">
        <v>30963</v>
      </c>
      <c r="E88" s="112">
        <f>(SUMIFS(tblLIQUIDAC_12_ANT[valor_liquidacao],tblLIQUIDAC_12_ANT[data_liquidacao],"&gt;="&amp;EOMONTH(E$1,-1)+1,tblLIQUIDAC_12_ANT[data_liquidacao],"&lt;="&amp;E$1,tblLIQUIDAC_12_ANT[entidade],"cm",tblLIQUIDAC_12_ANT[rubrica],$B8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8,tblLIQUIDAC_12_ANT[ano_empenho],YEAR(paramDataBase)-1))*IF($C88=1,-1,1)</f>
        <v>0</v>
      </c>
      <c r="F88" s="112">
        <f>(SUMIFS(tblLIQUIDAC_12_ANT[valor_liquidacao],tblLIQUIDAC_12_ANT[data_liquidacao],"&gt;="&amp;EOMONTH(F$1,-1)+1,tblLIQUIDAC_12_ANT[data_liquidacao],"&lt;="&amp;F$1,tblLIQUIDAC_12_ANT[entidade],"cm",tblLIQUIDAC_12_ANT[rubrica],$B8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8,tblLIQUIDAC_12_ANT[ano_empenho],YEAR(paramDataBase)-1))*IF($C88=1,-1,1)</f>
        <v>0</v>
      </c>
      <c r="G88" s="112">
        <f>(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8,tblLIQUIDAC_12_ANT[ano_empenho],YEAR(paramDataBase)-1))*IF($C88=1,-1,1)</f>
        <v>0</v>
      </c>
      <c r="H88" s="112">
        <f>(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8,tblLIQUIDAC_12_ANT[ano_empenho],YEAR(paramDataBase)-1))*IF($C88=1,-1,1)</f>
        <v>0</v>
      </c>
      <c r="I88" s="112">
        <f>(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8,tblLIQUIDAC_12_ANT[ano_empenho],YEAR(paramDataBase)-1))*IF($C88=1,-1,1)</f>
        <v>0</v>
      </c>
      <c r="J88" s="112">
        <f>(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8,tblLIQUIDAC_12_ANT[ano_empenho],YEAR(paramDataBase)-1))*IF($C88=1,-1,1)</f>
        <v>0</v>
      </c>
      <c r="K88" s="112">
        <f>(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8,tblLIQUIDAC_12_ANT[ano_empenho],YEAR(paramDataBase)-1))*IF($C88=1,-1,1)</f>
        <v>0</v>
      </c>
      <c r="L88" s="112">
        <f>(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8,tblLIQUIDAC_12_ANT[ano_empenho],YEAR(paramDataBase)-1))*IF($C88=1,-1,1)</f>
        <v>0</v>
      </c>
      <c r="M88" s="112">
        <f>(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8,tblLIQUIDAC_12_ANT[ano_empenho],YEAR(paramDataBase)-1))*IF($C88=1,-1,1)</f>
        <v>0</v>
      </c>
      <c r="N88" s="112">
        <f>(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8,tblLIQUIDAC_12_ANT[ano_empenho],YEAR(paramDataBase)-1))*IF($C88=1,-1,1)</f>
        <v>0</v>
      </c>
      <c r="O88" s="112">
        <f>(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8,tblLIQUIDAC_12_ANT[ano_empenho],YEAR(paramDataBase)-1))*IF($C88=1,-1,1)</f>
        <v>0</v>
      </c>
      <c r="P88" s="112">
        <f>(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8,tblLIQUIDAC_12_ANT[ano_empenho],YEAR(paramDataBase)-1))*IF($C88=1,-1,1)</f>
        <v>0</v>
      </c>
      <c r="Q88" s="112">
        <f>(SUMIFS(tblLIQUIDAC[valor_liquidacao],tblLIQUIDAC[data_liquidacao],"&gt;="&amp;EOMONTH(Q$1,-1)+1,tblLIQUIDAC[data_liquidacao],"&lt;="&amp;Q$1,tblLIQUIDAC[entidade],"cm",tblLIQUIDAC[rubrica],$B88,tblLIQUIDAC[ano_empenho],YEAR(paramDataBase))+SUMIFS(tblLIQUIDAC[valor_liquidacao],tblLIQUIDAC[data_liquidacao],"&gt;="&amp;EOMONTH(Q$1,-1)+1,tblLIQUIDAC[data_liquidacao],"&lt;="&amp;Q$1,tblLIQUIDAC[projativ],paramAcaoInativosLegislativo,tblLIQUIDAC[rubrica],$B88,tblLIQUIDAC[ano_empenho],YEAR(paramDataBase)))*IF($C88=1,-1,1)</f>
        <v>0</v>
      </c>
      <c r="R88" s="112">
        <f>(SUMIFS(tblLIQUIDAC[valor_liquidacao],tblLIQUIDAC[data_liquidacao],"&gt;="&amp;EOMONTH(R$1,-1)+1,tblLIQUIDAC[data_liquidacao],"&lt;="&amp;R$1,tblLIQUIDAC[entidade],"cm",tblLIQUIDAC[rubrica],$B88,tblLIQUIDAC[ano_empenho],YEAR(paramDataBase))+SUMIFS(tblLIQUIDAC[valor_liquidacao],tblLIQUIDAC[data_liquidacao],"&gt;="&amp;EOMONTH(R$1,-1)+1,tblLIQUIDAC[data_liquidacao],"&lt;="&amp;R$1,tblLIQUIDAC[projativ],paramAcaoInativosLegislativo,tblLIQUIDAC[rubrica],$B88,tblLIQUIDAC[ano_empenho],YEAR(paramDataBase)))*IF($C88=1,-1,1)</f>
        <v>0</v>
      </c>
      <c r="S88" s="112">
        <f>(SUMIFS(tblLIQUIDAC[valor_liquidacao],tblLIQUIDAC[data_liquidacao],"&gt;="&amp;EOMONTH(S$1,-1)+1,tblLIQUIDAC[data_liquidacao],"&lt;="&amp;S$1,tblLIQUIDAC[entidade],"cm",tblLIQUIDAC[rubrica],$B88,tblLIQUIDAC[ano_empenho],YEAR(paramDataBase))+SUMIFS(tblLIQUIDAC[valor_liquidacao],tblLIQUIDAC[data_liquidacao],"&gt;="&amp;EOMONTH(S$1,-1)+1,tblLIQUIDAC[data_liquidacao],"&lt;="&amp;S$1,tblLIQUIDAC[projativ],paramAcaoInativosLegislativo,tblLIQUIDAC[rubrica],$B88,tblLIQUIDAC[ano_empenho],YEAR(paramDataBase)))*IF($C88=1,-1,1)</f>
        <v>0</v>
      </c>
      <c r="T88" s="112">
        <f>(SUMIFS(tblLIQUIDAC[valor_liquidacao],tblLIQUIDAC[data_liquidacao],"&gt;="&amp;EOMONTH(T$1,-1)+1,tblLIQUIDAC[data_liquidacao],"&lt;="&amp;T$1,tblLIQUIDAC[entidade],"cm",tblLIQUIDAC[rubrica],$B88,tblLIQUIDAC[ano_empenho],YEAR(paramDataBase))+SUMIFS(tblLIQUIDAC[valor_liquidacao],tblLIQUIDAC[data_liquidacao],"&gt;="&amp;EOMONTH(T$1,-1)+1,tblLIQUIDAC[data_liquidacao],"&lt;="&amp;T$1,tblLIQUIDAC[projativ],paramAcaoInativosLegislativo,tblLIQUIDAC[rubrica],$B88,tblLIQUIDAC[ano_empenho],YEAR(paramDataBase)))*IF($C88=1,-1,1)</f>
        <v>0</v>
      </c>
      <c r="U88" s="112">
        <f>(SUMIFS(tblLIQUIDAC[valor_liquidacao],tblLIQUIDAC[data_liquidacao],"&gt;="&amp;EOMONTH(U$1,-1)+1,tblLIQUIDAC[data_liquidacao],"&lt;="&amp;U$1,tblLIQUIDAC[entidade],"cm",tblLIQUIDAC[rubrica],$B88,tblLIQUIDAC[ano_empenho],YEAR(paramDataBase))+SUMIFS(tblLIQUIDAC[valor_liquidacao],tblLIQUIDAC[data_liquidacao],"&gt;="&amp;EOMONTH(U$1,-1)+1,tblLIQUIDAC[data_liquidacao],"&lt;="&amp;U$1,tblLIQUIDAC[projativ],paramAcaoInativosLegislativo,tblLIQUIDAC[rubrica],$B88,tblLIQUIDAC[ano_empenho],YEAR(paramDataBase)))*IF($C88=1,-1,1)</f>
        <v>0</v>
      </c>
      <c r="V88" s="112">
        <f>(SUMIFS(tblLIQUIDAC[valor_liquidacao],tblLIQUIDAC[data_liquidacao],"&gt;="&amp;EOMONTH(V$1,-1)+1,tblLIQUIDAC[data_liquidacao],"&lt;="&amp;V$1,tblLIQUIDAC[entidade],"cm",tblLIQUIDAC[rubrica],$B88,tblLIQUIDAC[ano_empenho],YEAR(paramDataBase))+SUMIFS(tblLIQUIDAC[valor_liquidacao],tblLIQUIDAC[data_liquidacao],"&gt;="&amp;EOMONTH(V$1,-1)+1,tblLIQUIDAC[data_liquidacao],"&lt;="&amp;V$1,tblLIQUIDAC[projativ],paramAcaoInativosLegislativo,tblLIQUIDAC[rubrica],$B88,tblLIQUIDAC[ano_empenho],YEAR(paramDataBase)))*IF($C88=1,-1,1)</f>
        <v>0</v>
      </c>
      <c r="W88" s="112">
        <f>(SUMIFS(tblLIQUIDAC[valor_liquidacao],tblLIQUIDAC[data_liquidacao],"&gt;="&amp;EOMONTH(W$1,-1)+1,tblLIQUIDAC[data_liquidacao],"&lt;="&amp;W$1,tblLIQUIDAC[entidade],"cm",tblLIQUIDAC[rubrica],$B88,tblLIQUIDAC[ano_empenho],YEAR(paramDataBase))+SUMIFS(tblLIQUIDAC[valor_liquidacao],tblLIQUIDAC[data_liquidacao],"&gt;="&amp;EOMONTH(W$1,-1)+1,tblLIQUIDAC[data_liquidacao],"&lt;="&amp;W$1,tblLIQUIDAC[projativ],paramAcaoInativosLegislativo,tblLIQUIDAC[rubrica],$B88,tblLIQUIDAC[ano_empenho],YEAR(paramDataBase)))*IF($C88=1,-1,1)</f>
        <v>0</v>
      </c>
      <c r="X88" s="112">
        <f>(SUMIFS(tblLIQUIDAC[valor_liquidacao],tblLIQUIDAC[data_liquidacao],"&gt;="&amp;EOMONTH(X$1,-1)+1,tblLIQUIDAC[data_liquidacao],"&lt;="&amp;X$1,tblLIQUIDAC[entidade],"cm",tblLIQUIDAC[rubrica],$B88,tblLIQUIDAC[ano_empenho],YEAR(paramDataBase))+SUMIFS(tblLIQUIDAC[valor_liquidacao],tblLIQUIDAC[data_liquidacao],"&gt;="&amp;EOMONTH(X$1,-1)+1,tblLIQUIDAC[data_liquidacao],"&lt;="&amp;X$1,tblLIQUIDAC[projativ],paramAcaoInativosLegislativo,tblLIQUIDAC[rubrica],$B88,tblLIQUIDAC[ano_empenho],YEAR(paramDataBase)))*IF($C88=1,-1,1)</f>
        <v>0</v>
      </c>
      <c r="Y88" s="112">
        <f>(SUMIFS(tblLIQUIDAC[valor_liquidacao],tblLIQUIDAC[data_liquidacao],"&gt;="&amp;EOMONTH(Y$1,-1)+1,tblLIQUIDAC[data_liquidacao],"&lt;="&amp;Y$1,tblLIQUIDAC[entidade],"cm",tblLIQUIDAC[rubrica],$B88,tblLIQUIDAC[ano_empenho],YEAR(paramDataBase))+SUMIFS(tblLIQUIDAC[valor_liquidacao],tblLIQUIDAC[data_liquidacao],"&gt;="&amp;EOMONTH(Y$1,-1)+1,tblLIQUIDAC[data_liquidacao],"&lt;="&amp;Y$1,tblLIQUIDAC[projativ],paramAcaoInativosLegislativo,tblLIQUIDAC[rubrica],$B88,tblLIQUIDAC[ano_empenho],YEAR(paramDataBase)))*IF($C88=1,-1,1)</f>
        <v>0</v>
      </c>
      <c r="Z88" s="112">
        <f>(SUMIFS(tblLIQUIDAC[valor_liquidacao],tblLIQUIDAC[data_liquidacao],"&gt;="&amp;EOMONTH(Z$1,-1)+1,tblLIQUIDAC[data_liquidacao],"&lt;="&amp;Z$1,tblLIQUIDAC[entidade],"cm",tblLIQUIDAC[rubrica],$B88,tblLIQUIDAC[ano_empenho],YEAR(paramDataBase))+SUMIFS(tblLIQUIDAC[valor_liquidacao],tblLIQUIDAC[data_liquidacao],"&gt;="&amp;EOMONTH(Z$1,-1)+1,tblLIQUIDAC[data_liquidacao],"&lt;="&amp;Z$1,tblLIQUIDAC[projativ],paramAcaoInativosLegislativo,tblLIQUIDAC[rubrica],$B88,tblLIQUIDAC[ano_empenho],YEAR(paramDataBase)))*IF($C88=1,-1,1)</f>
        <v>0</v>
      </c>
      <c r="AA88" s="112">
        <f>(SUMIFS(tblLIQUIDAC[valor_liquidacao],tblLIQUIDAC[data_liquidacao],"&gt;="&amp;EOMONTH(AA$1,-1)+1,tblLIQUIDAC[data_liquidacao],"&lt;="&amp;AA$1,tblLIQUIDAC[entidade],"cm",tblLIQUIDAC[rubrica],$B88,tblLIQUIDAC[ano_empenho],YEAR(paramDataBase))+SUMIFS(tblLIQUIDAC[valor_liquidacao],tblLIQUIDAC[data_liquidacao],"&gt;="&amp;EOMONTH(AA$1,-1)+1,tblLIQUIDAC[data_liquidacao],"&lt;="&amp;AA$1,tblLIQUIDAC[projativ],paramAcaoInativosLegislativo,tblLIQUIDAC[rubrica],$B88,tblLIQUIDAC[ano_empenho],YEAR(paramDataBase)))*IF($C88=1,-1,1)</f>
        <v>0</v>
      </c>
      <c r="AB88" s="112">
        <f>(SUMIFS(tblLIQUIDAC[valor_liquidacao],tblLIQUIDAC[data_liquidacao],"&gt;="&amp;EOMONTH(AB$1,-1)+1,tblLIQUIDAC[data_liquidacao],"&lt;="&amp;AB$1,tblLIQUIDAC[entidade],"cm",tblLIQUIDAC[rubrica],$B88,tblLIQUIDAC[ano_empenho],YEAR(paramDataBase))+SUMIFS(tblLIQUIDAC[valor_liquidacao],tblLIQUIDAC[data_liquidacao],"&gt;="&amp;EOMONTH(AB$1,-1)+1,tblLIQUIDAC[data_liquidacao],"&lt;="&amp;AB$1,tblLIQUIDAC[projativ],paramAcaoInativosLegislativo,tblLIQUIDAC[rubrica],$B88,tblLIQUIDAC[ano_empenho],YEAR(paramDataBase)))*IF($C88=1,-1,1)</f>
        <v>0</v>
      </c>
    </row>
    <row r="89" spans="1:28" x14ac:dyDescent="0.25">
      <c r="A89" t="s">
        <v>12421</v>
      </c>
      <c r="B89" s="162" t="s">
        <v>30964</v>
      </c>
      <c r="E89" s="112">
        <f>(SUMIFS(tblLIQUIDAC_12_ANT[valor_liquidacao],tblLIQUIDAC_12_ANT[data_liquidacao],"&gt;="&amp;EOMONTH(E$1,-1)+1,tblLIQUIDAC_12_ANT[data_liquidacao],"&lt;="&amp;E$1,tblLIQUIDAC_12_ANT[entidade],"cm",tblLIQUIDAC_12_ANT[rubrica],$B8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9,tblLIQUIDAC_12_ANT[ano_empenho],YEAR(paramDataBase)-1))*IF($C89=1,-1,1)</f>
        <v>0</v>
      </c>
      <c r="F89" s="112">
        <f>(SUMIFS(tblLIQUIDAC_12_ANT[valor_liquidacao],tblLIQUIDAC_12_ANT[data_liquidacao],"&gt;="&amp;EOMONTH(F$1,-1)+1,tblLIQUIDAC_12_ANT[data_liquidacao],"&lt;="&amp;F$1,tblLIQUIDAC_12_ANT[entidade],"cm",tblLIQUIDAC_12_ANT[rubrica],$B8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9,tblLIQUIDAC_12_ANT[ano_empenho],YEAR(paramDataBase)-1))*IF($C89=1,-1,1)</f>
        <v>0</v>
      </c>
      <c r="G89" s="112">
        <f>(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9,tblLIQUIDAC_12_ANT[ano_empenho],YEAR(paramDataBase)-1))*IF($C89=1,-1,1)</f>
        <v>0</v>
      </c>
      <c r="H89" s="112">
        <f>(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9,tblLIQUIDAC_12_ANT[ano_empenho],YEAR(paramDataBase)-1))*IF($C89=1,-1,1)</f>
        <v>0</v>
      </c>
      <c r="I89" s="112">
        <f>(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9,tblLIQUIDAC_12_ANT[ano_empenho],YEAR(paramDataBase)-1))*IF($C89=1,-1,1)</f>
        <v>0</v>
      </c>
      <c r="J89" s="112">
        <f>(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9,tblLIQUIDAC_12_ANT[ano_empenho],YEAR(paramDataBase)-1))*IF($C89=1,-1,1)</f>
        <v>0</v>
      </c>
      <c r="K89" s="112">
        <f>(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9,tblLIQUIDAC_12_ANT[ano_empenho],YEAR(paramDataBase)-1))*IF($C89=1,-1,1)</f>
        <v>0</v>
      </c>
      <c r="L89" s="112">
        <f>(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9,tblLIQUIDAC_12_ANT[ano_empenho],YEAR(paramDataBase)-1))*IF($C89=1,-1,1)</f>
        <v>0</v>
      </c>
      <c r="M89" s="112">
        <f>(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9,tblLIQUIDAC_12_ANT[ano_empenho],YEAR(paramDataBase)-1))*IF($C89=1,-1,1)</f>
        <v>0</v>
      </c>
      <c r="N89" s="112">
        <f>(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9,tblLIQUIDAC_12_ANT[ano_empenho],YEAR(paramDataBase)-1))*IF($C89=1,-1,1)</f>
        <v>0</v>
      </c>
      <c r="O89" s="112">
        <f>(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9,tblLIQUIDAC_12_ANT[ano_empenho],YEAR(paramDataBase)-1))*IF($C89=1,-1,1)</f>
        <v>0</v>
      </c>
      <c r="P89" s="112">
        <f>(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9,tblLIQUIDAC_12_ANT[ano_empenho],YEAR(paramDataBase)-1))*IF($C89=1,-1,1)</f>
        <v>0</v>
      </c>
      <c r="Q89" s="112">
        <f>(SUMIFS(tblLIQUIDAC[valor_liquidacao],tblLIQUIDAC[data_liquidacao],"&gt;="&amp;EOMONTH(Q$1,-1)+1,tblLIQUIDAC[data_liquidacao],"&lt;="&amp;Q$1,tblLIQUIDAC[entidade],"cm",tblLIQUIDAC[rubrica],$B89,tblLIQUIDAC[ano_empenho],YEAR(paramDataBase))+SUMIFS(tblLIQUIDAC[valor_liquidacao],tblLIQUIDAC[data_liquidacao],"&gt;="&amp;EOMONTH(Q$1,-1)+1,tblLIQUIDAC[data_liquidacao],"&lt;="&amp;Q$1,tblLIQUIDAC[projativ],paramAcaoInativosLegislativo,tblLIQUIDAC[rubrica],$B89,tblLIQUIDAC[ano_empenho],YEAR(paramDataBase)))*IF($C89=1,-1,1)</f>
        <v>0</v>
      </c>
      <c r="R89" s="112">
        <f>(SUMIFS(tblLIQUIDAC[valor_liquidacao],tblLIQUIDAC[data_liquidacao],"&gt;="&amp;EOMONTH(R$1,-1)+1,tblLIQUIDAC[data_liquidacao],"&lt;="&amp;R$1,tblLIQUIDAC[entidade],"cm",tblLIQUIDAC[rubrica],$B89,tblLIQUIDAC[ano_empenho],YEAR(paramDataBase))+SUMIFS(tblLIQUIDAC[valor_liquidacao],tblLIQUIDAC[data_liquidacao],"&gt;="&amp;EOMONTH(R$1,-1)+1,tblLIQUIDAC[data_liquidacao],"&lt;="&amp;R$1,tblLIQUIDAC[projativ],paramAcaoInativosLegislativo,tblLIQUIDAC[rubrica],$B89,tblLIQUIDAC[ano_empenho],YEAR(paramDataBase)))*IF($C89=1,-1,1)</f>
        <v>0</v>
      </c>
      <c r="S89" s="112">
        <f>(SUMIFS(tblLIQUIDAC[valor_liquidacao],tblLIQUIDAC[data_liquidacao],"&gt;="&amp;EOMONTH(S$1,-1)+1,tblLIQUIDAC[data_liquidacao],"&lt;="&amp;S$1,tblLIQUIDAC[entidade],"cm",tblLIQUIDAC[rubrica],$B89,tblLIQUIDAC[ano_empenho],YEAR(paramDataBase))+SUMIFS(tblLIQUIDAC[valor_liquidacao],tblLIQUIDAC[data_liquidacao],"&gt;="&amp;EOMONTH(S$1,-1)+1,tblLIQUIDAC[data_liquidacao],"&lt;="&amp;S$1,tblLIQUIDAC[projativ],paramAcaoInativosLegislativo,tblLIQUIDAC[rubrica],$B89,tblLIQUIDAC[ano_empenho],YEAR(paramDataBase)))*IF($C89=1,-1,1)</f>
        <v>0</v>
      </c>
      <c r="T89" s="112">
        <f>(SUMIFS(tblLIQUIDAC[valor_liquidacao],tblLIQUIDAC[data_liquidacao],"&gt;="&amp;EOMONTH(T$1,-1)+1,tblLIQUIDAC[data_liquidacao],"&lt;="&amp;T$1,tblLIQUIDAC[entidade],"cm",tblLIQUIDAC[rubrica],$B89,tblLIQUIDAC[ano_empenho],YEAR(paramDataBase))+SUMIFS(tblLIQUIDAC[valor_liquidacao],tblLIQUIDAC[data_liquidacao],"&gt;="&amp;EOMONTH(T$1,-1)+1,tblLIQUIDAC[data_liquidacao],"&lt;="&amp;T$1,tblLIQUIDAC[projativ],paramAcaoInativosLegislativo,tblLIQUIDAC[rubrica],$B89,tblLIQUIDAC[ano_empenho],YEAR(paramDataBase)))*IF($C89=1,-1,1)</f>
        <v>0</v>
      </c>
      <c r="U89" s="112">
        <f>(SUMIFS(tblLIQUIDAC[valor_liquidacao],tblLIQUIDAC[data_liquidacao],"&gt;="&amp;EOMONTH(U$1,-1)+1,tblLIQUIDAC[data_liquidacao],"&lt;="&amp;U$1,tblLIQUIDAC[entidade],"cm",tblLIQUIDAC[rubrica],$B89,tblLIQUIDAC[ano_empenho],YEAR(paramDataBase))+SUMIFS(tblLIQUIDAC[valor_liquidacao],tblLIQUIDAC[data_liquidacao],"&gt;="&amp;EOMONTH(U$1,-1)+1,tblLIQUIDAC[data_liquidacao],"&lt;="&amp;U$1,tblLIQUIDAC[projativ],paramAcaoInativosLegislativo,tblLIQUIDAC[rubrica],$B89,tblLIQUIDAC[ano_empenho],YEAR(paramDataBase)))*IF($C89=1,-1,1)</f>
        <v>0</v>
      </c>
      <c r="V89" s="112">
        <f>(SUMIFS(tblLIQUIDAC[valor_liquidacao],tblLIQUIDAC[data_liquidacao],"&gt;="&amp;EOMONTH(V$1,-1)+1,tblLIQUIDAC[data_liquidacao],"&lt;="&amp;V$1,tblLIQUIDAC[entidade],"cm",tblLIQUIDAC[rubrica],$B89,tblLIQUIDAC[ano_empenho],YEAR(paramDataBase))+SUMIFS(tblLIQUIDAC[valor_liquidacao],tblLIQUIDAC[data_liquidacao],"&gt;="&amp;EOMONTH(V$1,-1)+1,tblLIQUIDAC[data_liquidacao],"&lt;="&amp;V$1,tblLIQUIDAC[projativ],paramAcaoInativosLegislativo,tblLIQUIDAC[rubrica],$B89,tblLIQUIDAC[ano_empenho],YEAR(paramDataBase)))*IF($C89=1,-1,1)</f>
        <v>0</v>
      </c>
      <c r="W89" s="112">
        <f>(SUMIFS(tblLIQUIDAC[valor_liquidacao],tblLIQUIDAC[data_liquidacao],"&gt;="&amp;EOMONTH(W$1,-1)+1,tblLIQUIDAC[data_liquidacao],"&lt;="&amp;W$1,tblLIQUIDAC[entidade],"cm",tblLIQUIDAC[rubrica],$B89,tblLIQUIDAC[ano_empenho],YEAR(paramDataBase))+SUMIFS(tblLIQUIDAC[valor_liquidacao],tblLIQUIDAC[data_liquidacao],"&gt;="&amp;EOMONTH(W$1,-1)+1,tblLIQUIDAC[data_liquidacao],"&lt;="&amp;W$1,tblLIQUIDAC[projativ],paramAcaoInativosLegislativo,tblLIQUIDAC[rubrica],$B89,tblLIQUIDAC[ano_empenho],YEAR(paramDataBase)))*IF($C89=1,-1,1)</f>
        <v>0</v>
      </c>
      <c r="X89" s="112">
        <f>(SUMIFS(tblLIQUIDAC[valor_liquidacao],tblLIQUIDAC[data_liquidacao],"&gt;="&amp;EOMONTH(X$1,-1)+1,tblLIQUIDAC[data_liquidacao],"&lt;="&amp;X$1,tblLIQUIDAC[entidade],"cm",tblLIQUIDAC[rubrica],$B89,tblLIQUIDAC[ano_empenho],YEAR(paramDataBase))+SUMIFS(tblLIQUIDAC[valor_liquidacao],tblLIQUIDAC[data_liquidacao],"&gt;="&amp;EOMONTH(X$1,-1)+1,tblLIQUIDAC[data_liquidacao],"&lt;="&amp;X$1,tblLIQUIDAC[projativ],paramAcaoInativosLegislativo,tblLIQUIDAC[rubrica],$B89,tblLIQUIDAC[ano_empenho],YEAR(paramDataBase)))*IF($C89=1,-1,1)</f>
        <v>0</v>
      </c>
      <c r="Y89" s="112">
        <f>(SUMIFS(tblLIQUIDAC[valor_liquidacao],tblLIQUIDAC[data_liquidacao],"&gt;="&amp;EOMONTH(Y$1,-1)+1,tblLIQUIDAC[data_liquidacao],"&lt;="&amp;Y$1,tblLIQUIDAC[entidade],"cm",tblLIQUIDAC[rubrica],$B89,tblLIQUIDAC[ano_empenho],YEAR(paramDataBase))+SUMIFS(tblLIQUIDAC[valor_liquidacao],tblLIQUIDAC[data_liquidacao],"&gt;="&amp;EOMONTH(Y$1,-1)+1,tblLIQUIDAC[data_liquidacao],"&lt;="&amp;Y$1,tblLIQUIDAC[projativ],paramAcaoInativosLegislativo,tblLIQUIDAC[rubrica],$B89,tblLIQUIDAC[ano_empenho],YEAR(paramDataBase)))*IF($C89=1,-1,1)</f>
        <v>0</v>
      </c>
      <c r="Z89" s="112">
        <f>(SUMIFS(tblLIQUIDAC[valor_liquidacao],tblLIQUIDAC[data_liquidacao],"&gt;="&amp;EOMONTH(Z$1,-1)+1,tblLIQUIDAC[data_liquidacao],"&lt;="&amp;Z$1,tblLIQUIDAC[entidade],"cm",tblLIQUIDAC[rubrica],$B89,tblLIQUIDAC[ano_empenho],YEAR(paramDataBase))+SUMIFS(tblLIQUIDAC[valor_liquidacao],tblLIQUIDAC[data_liquidacao],"&gt;="&amp;EOMONTH(Z$1,-1)+1,tblLIQUIDAC[data_liquidacao],"&lt;="&amp;Z$1,tblLIQUIDAC[projativ],paramAcaoInativosLegislativo,tblLIQUIDAC[rubrica],$B89,tblLIQUIDAC[ano_empenho],YEAR(paramDataBase)))*IF($C89=1,-1,1)</f>
        <v>0</v>
      </c>
      <c r="AA89" s="112">
        <f>(SUMIFS(tblLIQUIDAC[valor_liquidacao],tblLIQUIDAC[data_liquidacao],"&gt;="&amp;EOMONTH(AA$1,-1)+1,tblLIQUIDAC[data_liquidacao],"&lt;="&amp;AA$1,tblLIQUIDAC[entidade],"cm",tblLIQUIDAC[rubrica],$B89,tblLIQUIDAC[ano_empenho],YEAR(paramDataBase))+SUMIFS(tblLIQUIDAC[valor_liquidacao],tblLIQUIDAC[data_liquidacao],"&gt;="&amp;EOMONTH(AA$1,-1)+1,tblLIQUIDAC[data_liquidacao],"&lt;="&amp;AA$1,tblLIQUIDAC[projativ],paramAcaoInativosLegislativo,tblLIQUIDAC[rubrica],$B89,tblLIQUIDAC[ano_empenho],YEAR(paramDataBase)))*IF($C89=1,-1,1)</f>
        <v>0</v>
      </c>
      <c r="AB89" s="112">
        <f>(SUMIFS(tblLIQUIDAC[valor_liquidacao],tblLIQUIDAC[data_liquidacao],"&gt;="&amp;EOMONTH(AB$1,-1)+1,tblLIQUIDAC[data_liquidacao],"&lt;="&amp;AB$1,tblLIQUIDAC[entidade],"cm",tblLIQUIDAC[rubrica],$B89,tblLIQUIDAC[ano_empenho],YEAR(paramDataBase))+SUMIFS(tblLIQUIDAC[valor_liquidacao],tblLIQUIDAC[data_liquidacao],"&gt;="&amp;EOMONTH(AB$1,-1)+1,tblLIQUIDAC[data_liquidacao],"&lt;="&amp;AB$1,tblLIQUIDAC[projativ],paramAcaoInativosLegislativo,tblLIQUIDAC[rubrica],$B89,tblLIQUIDAC[ano_empenho],YEAR(paramDataBase)))*IF($C89=1,-1,1)</f>
        <v>0</v>
      </c>
    </row>
    <row r="90" spans="1:28" x14ac:dyDescent="0.25">
      <c r="A90" t="s">
        <v>12421</v>
      </c>
      <c r="B90" s="162" t="s">
        <v>30965</v>
      </c>
      <c r="E90" s="112">
        <f>(SUMIFS(tblLIQUIDAC_12_ANT[valor_liquidacao],tblLIQUIDAC_12_ANT[data_liquidacao],"&gt;="&amp;EOMONTH(E$1,-1)+1,tblLIQUIDAC_12_ANT[data_liquidacao],"&lt;="&amp;E$1,tblLIQUIDAC_12_ANT[entidade],"cm",tblLIQUIDAC_12_ANT[rubrica],$B9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0,tblLIQUIDAC_12_ANT[ano_empenho],YEAR(paramDataBase)-1))*IF($C90=1,-1,1)</f>
        <v>0</v>
      </c>
      <c r="F90" s="112">
        <f>(SUMIFS(tblLIQUIDAC_12_ANT[valor_liquidacao],tblLIQUIDAC_12_ANT[data_liquidacao],"&gt;="&amp;EOMONTH(F$1,-1)+1,tblLIQUIDAC_12_ANT[data_liquidacao],"&lt;="&amp;F$1,tblLIQUIDAC_12_ANT[entidade],"cm",tblLIQUIDAC_12_ANT[rubrica],$B9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0,tblLIQUIDAC_12_ANT[ano_empenho],YEAR(paramDataBase)-1))*IF($C90=1,-1,1)</f>
        <v>0</v>
      </c>
      <c r="G90" s="112">
        <f>(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0,tblLIQUIDAC_12_ANT[ano_empenho],YEAR(paramDataBase)-1))*IF($C90=1,-1,1)</f>
        <v>0</v>
      </c>
      <c r="H90" s="112">
        <f>(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0,tblLIQUIDAC_12_ANT[ano_empenho],YEAR(paramDataBase)-1))*IF($C90=1,-1,1)</f>
        <v>0</v>
      </c>
      <c r="I90" s="112">
        <f>(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0,tblLIQUIDAC_12_ANT[ano_empenho],YEAR(paramDataBase)-1))*IF($C90=1,-1,1)</f>
        <v>0</v>
      </c>
      <c r="J90" s="112">
        <f>(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0,tblLIQUIDAC_12_ANT[ano_empenho],YEAR(paramDataBase)-1))*IF($C90=1,-1,1)</f>
        <v>0</v>
      </c>
      <c r="K90" s="112">
        <f>(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0,tblLIQUIDAC_12_ANT[ano_empenho],YEAR(paramDataBase)-1))*IF($C90=1,-1,1)</f>
        <v>0</v>
      </c>
      <c r="L90" s="112">
        <f>(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0,tblLIQUIDAC_12_ANT[ano_empenho],YEAR(paramDataBase)-1))*IF($C90=1,-1,1)</f>
        <v>0</v>
      </c>
      <c r="M90" s="112">
        <f>(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0,tblLIQUIDAC_12_ANT[ano_empenho],YEAR(paramDataBase)-1))*IF($C90=1,-1,1)</f>
        <v>0</v>
      </c>
      <c r="N90" s="112">
        <f>(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0,tblLIQUIDAC_12_ANT[ano_empenho],YEAR(paramDataBase)-1))*IF($C90=1,-1,1)</f>
        <v>0</v>
      </c>
      <c r="O90" s="112">
        <f>(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0,tblLIQUIDAC_12_ANT[ano_empenho],YEAR(paramDataBase)-1))*IF($C90=1,-1,1)</f>
        <v>0</v>
      </c>
      <c r="P90" s="112">
        <f>(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0,tblLIQUIDAC_12_ANT[ano_empenho],YEAR(paramDataBase)-1))*IF($C90=1,-1,1)</f>
        <v>0</v>
      </c>
      <c r="Q90" s="112">
        <f>(SUMIFS(tblLIQUIDAC[valor_liquidacao],tblLIQUIDAC[data_liquidacao],"&gt;="&amp;EOMONTH(Q$1,-1)+1,tblLIQUIDAC[data_liquidacao],"&lt;="&amp;Q$1,tblLIQUIDAC[entidade],"cm",tblLIQUIDAC[rubrica],$B90,tblLIQUIDAC[ano_empenho],YEAR(paramDataBase))+SUMIFS(tblLIQUIDAC[valor_liquidacao],tblLIQUIDAC[data_liquidacao],"&gt;="&amp;EOMONTH(Q$1,-1)+1,tblLIQUIDAC[data_liquidacao],"&lt;="&amp;Q$1,tblLIQUIDAC[projativ],paramAcaoInativosLegislativo,tblLIQUIDAC[rubrica],$B90,tblLIQUIDAC[ano_empenho],YEAR(paramDataBase)))*IF($C90=1,-1,1)</f>
        <v>0</v>
      </c>
      <c r="R90" s="112">
        <f>(SUMIFS(tblLIQUIDAC[valor_liquidacao],tblLIQUIDAC[data_liquidacao],"&gt;="&amp;EOMONTH(R$1,-1)+1,tblLIQUIDAC[data_liquidacao],"&lt;="&amp;R$1,tblLIQUIDAC[entidade],"cm",tblLIQUIDAC[rubrica],$B90,tblLIQUIDAC[ano_empenho],YEAR(paramDataBase))+SUMIFS(tblLIQUIDAC[valor_liquidacao],tblLIQUIDAC[data_liquidacao],"&gt;="&amp;EOMONTH(R$1,-1)+1,tblLIQUIDAC[data_liquidacao],"&lt;="&amp;R$1,tblLIQUIDAC[projativ],paramAcaoInativosLegislativo,tblLIQUIDAC[rubrica],$B90,tblLIQUIDAC[ano_empenho],YEAR(paramDataBase)))*IF($C90=1,-1,1)</f>
        <v>0</v>
      </c>
      <c r="S90" s="112">
        <f>(SUMIFS(tblLIQUIDAC[valor_liquidacao],tblLIQUIDAC[data_liquidacao],"&gt;="&amp;EOMONTH(S$1,-1)+1,tblLIQUIDAC[data_liquidacao],"&lt;="&amp;S$1,tblLIQUIDAC[entidade],"cm",tblLIQUIDAC[rubrica],$B90,tblLIQUIDAC[ano_empenho],YEAR(paramDataBase))+SUMIFS(tblLIQUIDAC[valor_liquidacao],tblLIQUIDAC[data_liquidacao],"&gt;="&amp;EOMONTH(S$1,-1)+1,tblLIQUIDAC[data_liquidacao],"&lt;="&amp;S$1,tblLIQUIDAC[projativ],paramAcaoInativosLegislativo,tblLIQUIDAC[rubrica],$B90,tblLIQUIDAC[ano_empenho],YEAR(paramDataBase)))*IF($C90=1,-1,1)</f>
        <v>0</v>
      </c>
      <c r="T90" s="112">
        <f>(SUMIFS(tblLIQUIDAC[valor_liquidacao],tblLIQUIDAC[data_liquidacao],"&gt;="&amp;EOMONTH(T$1,-1)+1,tblLIQUIDAC[data_liquidacao],"&lt;="&amp;T$1,tblLIQUIDAC[entidade],"cm",tblLIQUIDAC[rubrica],$B90,tblLIQUIDAC[ano_empenho],YEAR(paramDataBase))+SUMIFS(tblLIQUIDAC[valor_liquidacao],tblLIQUIDAC[data_liquidacao],"&gt;="&amp;EOMONTH(T$1,-1)+1,tblLIQUIDAC[data_liquidacao],"&lt;="&amp;T$1,tblLIQUIDAC[projativ],paramAcaoInativosLegislativo,tblLIQUIDAC[rubrica],$B90,tblLIQUIDAC[ano_empenho],YEAR(paramDataBase)))*IF($C90=1,-1,1)</f>
        <v>0</v>
      </c>
      <c r="U90" s="112">
        <f>(SUMIFS(tblLIQUIDAC[valor_liquidacao],tblLIQUIDAC[data_liquidacao],"&gt;="&amp;EOMONTH(U$1,-1)+1,tblLIQUIDAC[data_liquidacao],"&lt;="&amp;U$1,tblLIQUIDAC[entidade],"cm",tblLIQUIDAC[rubrica],$B90,tblLIQUIDAC[ano_empenho],YEAR(paramDataBase))+SUMIFS(tblLIQUIDAC[valor_liquidacao],tblLIQUIDAC[data_liquidacao],"&gt;="&amp;EOMONTH(U$1,-1)+1,tblLIQUIDAC[data_liquidacao],"&lt;="&amp;U$1,tblLIQUIDAC[projativ],paramAcaoInativosLegislativo,tblLIQUIDAC[rubrica],$B90,tblLIQUIDAC[ano_empenho],YEAR(paramDataBase)))*IF($C90=1,-1,1)</f>
        <v>0</v>
      </c>
      <c r="V90" s="112">
        <f>(SUMIFS(tblLIQUIDAC[valor_liquidacao],tblLIQUIDAC[data_liquidacao],"&gt;="&amp;EOMONTH(V$1,-1)+1,tblLIQUIDAC[data_liquidacao],"&lt;="&amp;V$1,tblLIQUIDAC[entidade],"cm",tblLIQUIDAC[rubrica],$B90,tblLIQUIDAC[ano_empenho],YEAR(paramDataBase))+SUMIFS(tblLIQUIDAC[valor_liquidacao],tblLIQUIDAC[data_liquidacao],"&gt;="&amp;EOMONTH(V$1,-1)+1,tblLIQUIDAC[data_liquidacao],"&lt;="&amp;V$1,tblLIQUIDAC[projativ],paramAcaoInativosLegislativo,tblLIQUIDAC[rubrica],$B90,tblLIQUIDAC[ano_empenho],YEAR(paramDataBase)))*IF($C90=1,-1,1)</f>
        <v>0</v>
      </c>
      <c r="W90" s="112">
        <f>(SUMIFS(tblLIQUIDAC[valor_liquidacao],tblLIQUIDAC[data_liquidacao],"&gt;="&amp;EOMONTH(W$1,-1)+1,tblLIQUIDAC[data_liquidacao],"&lt;="&amp;W$1,tblLIQUIDAC[entidade],"cm",tblLIQUIDAC[rubrica],$B90,tblLIQUIDAC[ano_empenho],YEAR(paramDataBase))+SUMIFS(tblLIQUIDAC[valor_liquidacao],tblLIQUIDAC[data_liquidacao],"&gt;="&amp;EOMONTH(W$1,-1)+1,tblLIQUIDAC[data_liquidacao],"&lt;="&amp;W$1,tblLIQUIDAC[projativ],paramAcaoInativosLegislativo,tblLIQUIDAC[rubrica],$B90,tblLIQUIDAC[ano_empenho],YEAR(paramDataBase)))*IF($C90=1,-1,1)</f>
        <v>0</v>
      </c>
      <c r="X90" s="112">
        <f>(SUMIFS(tblLIQUIDAC[valor_liquidacao],tblLIQUIDAC[data_liquidacao],"&gt;="&amp;EOMONTH(X$1,-1)+1,tblLIQUIDAC[data_liquidacao],"&lt;="&amp;X$1,tblLIQUIDAC[entidade],"cm",tblLIQUIDAC[rubrica],$B90,tblLIQUIDAC[ano_empenho],YEAR(paramDataBase))+SUMIFS(tblLIQUIDAC[valor_liquidacao],tblLIQUIDAC[data_liquidacao],"&gt;="&amp;EOMONTH(X$1,-1)+1,tblLIQUIDAC[data_liquidacao],"&lt;="&amp;X$1,tblLIQUIDAC[projativ],paramAcaoInativosLegislativo,tblLIQUIDAC[rubrica],$B90,tblLIQUIDAC[ano_empenho],YEAR(paramDataBase)))*IF($C90=1,-1,1)</f>
        <v>0</v>
      </c>
      <c r="Y90" s="112">
        <f>(SUMIFS(tblLIQUIDAC[valor_liquidacao],tblLIQUIDAC[data_liquidacao],"&gt;="&amp;EOMONTH(Y$1,-1)+1,tblLIQUIDAC[data_liquidacao],"&lt;="&amp;Y$1,tblLIQUIDAC[entidade],"cm",tblLIQUIDAC[rubrica],$B90,tblLIQUIDAC[ano_empenho],YEAR(paramDataBase))+SUMIFS(tblLIQUIDAC[valor_liquidacao],tblLIQUIDAC[data_liquidacao],"&gt;="&amp;EOMONTH(Y$1,-1)+1,tblLIQUIDAC[data_liquidacao],"&lt;="&amp;Y$1,tblLIQUIDAC[projativ],paramAcaoInativosLegislativo,tblLIQUIDAC[rubrica],$B90,tblLIQUIDAC[ano_empenho],YEAR(paramDataBase)))*IF($C90=1,-1,1)</f>
        <v>0</v>
      </c>
      <c r="Z90" s="112">
        <f>(SUMIFS(tblLIQUIDAC[valor_liquidacao],tblLIQUIDAC[data_liquidacao],"&gt;="&amp;EOMONTH(Z$1,-1)+1,tblLIQUIDAC[data_liquidacao],"&lt;="&amp;Z$1,tblLIQUIDAC[entidade],"cm",tblLIQUIDAC[rubrica],$B90,tblLIQUIDAC[ano_empenho],YEAR(paramDataBase))+SUMIFS(tblLIQUIDAC[valor_liquidacao],tblLIQUIDAC[data_liquidacao],"&gt;="&amp;EOMONTH(Z$1,-1)+1,tblLIQUIDAC[data_liquidacao],"&lt;="&amp;Z$1,tblLIQUIDAC[projativ],paramAcaoInativosLegislativo,tblLIQUIDAC[rubrica],$B90,tblLIQUIDAC[ano_empenho],YEAR(paramDataBase)))*IF($C90=1,-1,1)</f>
        <v>0</v>
      </c>
      <c r="AA90" s="112">
        <f>(SUMIFS(tblLIQUIDAC[valor_liquidacao],tblLIQUIDAC[data_liquidacao],"&gt;="&amp;EOMONTH(AA$1,-1)+1,tblLIQUIDAC[data_liquidacao],"&lt;="&amp;AA$1,tblLIQUIDAC[entidade],"cm",tblLIQUIDAC[rubrica],$B90,tblLIQUIDAC[ano_empenho],YEAR(paramDataBase))+SUMIFS(tblLIQUIDAC[valor_liquidacao],tblLIQUIDAC[data_liquidacao],"&gt;="&amp;EOMONTH(AA$1,-1)+1,tblLIQUIDAC[data_liquidacao],"&lt;="&amp;AA$1,tblLIQUIDAC[projativ],paramAcaoInativosLegislativo,tblLIQUIDAC[rubrica],$B90,tblLIQUIDAC[ano_empenho],YEAR(paramDataBase)))*IF($C90=1,-1,1)</f>
        <v>0</v>
      </c>
      <c r="AB90" s="112">
        <f>(SUMIFS(tblLIQUIDAC[valor_liquidacao],tblLIQUIDAC[data_liquidacao],"&gt;="&amp;EOMONTH(AB$1,-1)+1,tblLIQUIDAC[data_liquidacao],"&lt;="&amp;AB$1,tblLIQUIDAC[entidade],"cm",tblLIQUIDAC[rubrica],$B90,tblLIQUIDAC[ano_empenho],YEAR(paramDataBase))+SUMIFS(tblLIQUIDAC[valor_liquidacao],tblLIQUIDAC[data_liquidacao],"&gt;="&amp;EOMONTH(AB$1,-1)+1,tblLIQUIDAC[data_liquidacao],"&lt;="&amp;AB$1,tblLIQUIDAC[projativ],paramAcaoInativosLegislativo,tblLIQUIDAC[rubrica],$B90,tblLIQUIDAC[ano_empenho],YEAR(paramDataBase)))*IF($C90=1,-1,1)</f>
        <v>0</v>
      </c>
    </row>
    <row r="91" spans="1:28" x14ac:dyDescent="0.25">
      <c r="A91" t="s">
        <v>12421</v>
      </c>
      <c r="B91" s="162" t="s">
        <v>30966</v>
      </c>
      <c r="E91" s="112">
        <f>(SUMIFS(tblLIQUIDAC_12_ANT[valor_liquidacao],tblLIQUIDAC_12_ANT[data_liquidacao],"&gt;="&amp;EOMONTH(E$1,-1)+1,tblLIQUIDAC_12_ANT[data_liquidacao],"&lt;="&amp;E$1,tblLIQUIDAC_12_ANT[entidade],"cm",tblLIQUIDAC_12_ANT[rubrica],$B9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1,tblLIQUIDAC_12_ANT[ano_empenho],YEAR(paramDataBase)-1))*IF($C91=1,-1,1)</f>
        <v>0</v>
      </c>
      <c r="F91" s="112">
        <f>(SUMIFS(tblLIQUIDAC_12_ANT[valor_liquidacao],tblLIQUIDAC_12_ANT[data_liquidacao],"&gt;="&amp;EOMONTH(F$1,-1)+1,tblLIQUIDAC_12_ANT[data_liquidacao],"&lt;="&amp;F$1,tblLIQUIDAC_12_ANT[entidade],"cm",tblLIQUIDAC_12_ANT[rubrica],$B9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1,tblLIQUIDAC_12_ANT[ano_empenho],YEAR(paramDataBase)-1))*IF($C91=1,-1,1)</f>
        <v>0</v>
      </c>
      <c r="G91" s="112">
        <f>(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1,tblLIQUIDAC_12_ANT[ano_empenho],YEAR(paramDataBase)-1))*IF($C91=1,-1,1)</f>
        <v>0</v>
      </c>
      <c r="H91" s="112">
        <f>(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1,tblLIQUIDAC_12_ANT[ano_empenho],YEAR(paramDataBase)-1))*IF($C91=1,-1,1)</f>
        <v>0</v>
      </c>
      <c r="I91" s="112">
        <f>(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1,tblLIQUIDAC_12_ANT[ano_empenho],YEAR(paramDataBase)-1))*IF($C91=1,-1,1)</f>
        <v>0</v>
      </c>
      <c r="J91" s="112">
        <f>(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1,tblLIQUIDAC_12_ANT[ano_empenho],YEAR(paramDataBase)-1))*IF($C91=1,-1,1)</f>
        <v>0</v>
      </c>
      <c r="K91" s="112">
        <f>(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1,tblLIQUIDAC_12_ANT[ano_empenho],YEAR(paramDataBase)-1))*IF($C91=1,-1,1)</f>
        <v>0</v>
      </c>
      <c r="L91" s="112">
        <f>(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1,tblLIQUIDAC_12_ANT[ano_empenho],YEAR(paramDataBase)-1))*IF($C91=1,-1,1)</f>
        <v>0</v>
      </c>
      <c r="M91" s="112">
        <f>(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1,tblLIQUIDAC_12_ANT[ano_empenho],YEAR(paramDataBase)-1))*IF($C91=1,-1,1)</f>
        <v>0</v>
      </c>
      <c r="N91" s="112">
        <f>(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1,tblLIQUIDAC_12_ANT[ano_empenho],YEAR(paramDataBase)-1))*IF($C91=1,-1,1)</f>
        <v>0</v>
      </c>
      <c r="O91" s="112">
        <f>(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1,tblLIQUIDAC_12_ANT[ano_empenho],YEAR(paramDataBase)-1))*IF($C91=1,-1,1)</f>
        <v>0</v>
      </c>
      <c r="P91" s="112">
        <f>(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1,tblLIQUIDAC_12_ANT[ano_empenho],YEAR(paramDataBase)-1))*IF($C91=1,-1,1)</f>
        <v>0</v>
      </c>
      <c r="Q91" s="112">
        <f>(SUMIFS(tblLIQUIDAC[valor_liquidacao],tblLIQUIDAC[data_liquidacao],"&gt;="&amp;EOMONTH(Q$1,-1)+1,tblLIQUIDAC[data_liquidacao],"&lt;="&amp;Q$1,tblLIQUIDAC[entidade],"cm",tblLIQUIDAC[rubrica],$B91,tblLIQUIDAC[ano_empenho],YEAR(paramDataBase))+SUMIFS(tblLIQUIDAC[valor_liquidacao],tblLIQUIDAC[data_liquidacao],"&gt;="&amp;EOMONTH(Q$1,-1)+1,tblLIQUIDAC[data_liquidacao],"&lt;="&amp;Q$1,tblLIQUIDAC[projativ],paramAcaoInativosLegislativo,tblLIQUIDAC[rubrica],$B91,tblLIQUIDAC[ano_empenho],YEAR(paramDataBase)))*IF($C91=1,-1,1)</f>
        <v>0</v>
      </c>
      <c r="R91" s="112">
        <f>(SUMIFS(tblLIQUIDAC[valor_liquidacao],tblLIQUIDAC[data_liquidacao],"&gt;="&amp;EOMONTH(R$1,-1)+1,tblLIQUIDAC[data_liquidacao],"&lt;="&amp;R$1,tblLIQUIDAC[entidade],"cm",tblLIQUIDAC[rubrica],$B91,tblLIQUIDAC[ano_empenho],YEAR(paramDataBase))+SUMIFS(tblLIQUIDAC[valor_liquidacao],tblLIQUIDAC[data_liquidacao],"&gt;="&amp;EOMONTH(R$1,-1)+1,tblLIQUIDAC[data_liquidacao],"&lt;="&amp;R$1,tblLIQUIDAC[projativ],paramAcaoInativosLegislativo,tblLIQUIDAC[rubrica],$B91,tblLIQUIDAC[ano_empenho],YEAR(paramDataBase)))*IF($C91=1,-1,1)</f>
        <v>0</v>
      </c>
      <c r="S91" s="112">
        <f>(SUMIFS(tblLIQUIDAC[valor_liquidacao],tblLIQUIDAC[data_liquidacao],"&gt;="&amp;EOMONTH(S$1,-1)+1,tblLIQUIDAC[data_liquidacao],"&lt;="&amp;S$1,tblLIQUIDAC[entidade],"cm",tblLIQUIDAC[rubrica],$B91,tblLIQUIDAC[ano_empenho],YEAR(paramDataBase))+SUMIFS(tblLIQUIDAC[valor_liquidacao],tblLIQUIDAC[data_liquidacao],"&gt;="&amp;EOMONTH(S$1,-1)+1,tblLIQUIDAC[data_liquidacao],"&lt;="&amp;S$1,tblLIQUIDAC[projativ],paramAcaoInativosLegislativo,tblLIQUIDAC[rubrica],$B91,tblLIQUIDAC[ano_empenho],YEAR(paramDataBase)))*IF($C91=1,-1,1)</f>
        <v>0</v>
      </c>
      <c r="T91" s="112">
        <f>(SUMIFS(tblLIQUIDAC[valor_liquidacao],tblLIQUIDAC[data_liquidacao],"&gt;="&amp;EOMONTH(T$1,-1)+1,tblLIQUIDAC[data_liquidacao],"&lt;="&amp;T$1,tblLIQUIDAC[entidade],"cm",tblLIQUIDAC[rubrica],$B91,tblLIQUIDAC[ano_empenho],YEAR(paramDataBase))+SUMIFS(tblLIQUIDAC[valor_liquidacao],tblLIQUIDAC[data_liquidacao],"&gt;="&amp;EOMONTH(T$1,-1)+1,tblLIQUIDAC[data_liquidacao],"&lt;="&amp;T$1,tblLIQUIDAC[projativ],paramAcaoInativosLegislativo,tblLIQUIDAC[rubrica],$B91,tblLIQUIDAC[ano_empenho],YEAR(paramDataBase)))*IF($C91=1,-1,1)</f>
        <v>0</v>
      </c>
      <c r="U91" s="112">
        <f>(SUMIFS(tblLIQUIDAC[valor_liquidacao],tblLIQUIDAC[data_liquidacao],"&gt;="&amp;EOMONTH(U$1,-1)+1,tblLIQUIDAC[data_liquidacao],"&lt;="&amp;U$1,tblLIQUIDAC[entidade],"cm",tblLIQUIDAC[rubrica],$B91,tblLIQUIDAC[ano_empenho],YEAR(paramDataBase))+SUMIFS(tblLIQUIDAC[valor_liquidacao],tblLIQUIDAC[data_liquidacao],"&gt;="&amp;EOMONTH(U$1,-1)+1,tblLIQUIDAC[data_liquidacao],"&lt;="&amp;U$1,tblLIQUIDAC[projativ],paramAcaoInativosLegislativo,tblLIQUIDAC[rubrica],$B91,tblLIQUIDAC[ano_empenho],YEAR(paramDataBase)))*IF($C91=1,-1,1)</f>
        <v>0</v>
      </c>
      <c r="V91" s="112">
        <f>(SUMIFS(tblLIQUIDAC[valor_liquidacao],tblLIQUIDAC[data_liquidacao],"&gt;="&amp;EOMONTH(V$1,-1)+1,tblLIQUIDAC[data_liquidacao],"&lt;="&amp;V$1,tblLIQUIDAC[entidade],"cm",tblLIQUIDAC[rubrica],$B91,tblLIQUIDAC[ano_empenho],YEAR(paramDataBase))+SUMIFS(tblLIQUIDAC[valor_liquidacao],tblLIQUIDAC[data_liquidacao],"&gt;="&amp;EOMONTH(V$1,-1)+1,tblLIQUIDAC[data_liquidacao],"&lt;="&amp;V$1,tblLIQUIDAC[projativ],paramAcaoInativosLegislativo,tblLIQUIDAC[rubrica],$B91,tblLIQUIDAC[ano_empenho],YEAR(paramDataBase)))*IF($C91=1,-1,1)</f>
        <v>0</v>
      </c>
      <c r="W91" s="112">
        <f>(SUMIFS(tblLIQUIDAC[valor_liquidacao],tblLIQUIDAC[data_liquidacao],"&gt;="&amp;EOMONTH(W$1,-1)+1,tblLIQUIDAC[data_liquidacao],"&lt;="&amp;W$1,tblLIQUIDAC[entidade],"cm",tblLIQUIDAC[rubrica],$B91,tblLIQUIDAC[ano_empenho],YEAR(paramDataBase))+SUMIFS(tblLIQUIDAC[valor_liquidacao],tblLIQUIDAC[data_liquidacao],"&gt;="&amp;EOMONTH(W$1,-1)+1,tblLIQUIDAC[data_liquidacao],"&lt;="&amp;W$1,tblLIQUIDAC[projativ],paramAcaoInativosLegislativo,tblLIQUIDAC[rubrica],$B91,tblLIQUIDAC[ano_empenho],YEAR(paramDataBase)))*IF($C91=1,-1,1)</f>
        <v>0</v>
      </c>
      <c r="X91" s="112">
        <f>(SUMIFS(tblLIQUIDAC[valor_liquidacao],tblLIQUIDAC[data_liquidacao],"&gt;="&amp;EOMONTH(X$1,-1)+1,tblLIQUIDAC[data_liquidacao],"&lt;="&amp;X$1,tblLIQUIDAC[entidade],"cm",tblLIQUIDAC[rubrica],$B91,tblLIQUIDAC[ano_empenho],YEAR(paramDataBase))+SUMIFS(tblLIQUIDAC[valor_liquidacao],tblLIQUIDAC[data_liquidacao],"&gt;="&amp;EOMONTH(X$1,-1)+1,tblLIQUIDAC[data_liquidacao],"&lt;="&amp;X$1,tblLIQUIDAC[projativ],paramAcaoInativosLegislativo,tblLIQUIDAC[rubrica],$B91,tblLIQUIDAC[ano_empenho],YEAR(paramDataBase)))*IF($C91=1,-1,1)</f>
        <v>0</v>
      </c>
      <c r="Y91" s="112">
        <f>(SUMIFS(tblLIQUIDAC[valor_liquidacao],tblLIQUIDAC[data_liquidacao],"&gt;="&amp;EOMONTH(Y$1,-1)+1,tblLIQUIDAC[data_liquidacao],"&lt;="&amp;Y$1,tblLIQUIDAC[entidade],"cm",tblLIQUIDAC[rubrica],$B91,tblLIQUIDAC[ano_empenho],YEAR(paramDataBase))+SUMIFS(tblLIQUIDAC[valor_liquidacao],tblLIQUIDAC[data_liquidacao],"&gt;="&amp;EOMONTH(Y$1,-1)+1,tblLIQUIDAC[data_liquidacao],"&lt;="&amp;Y$1,tblLIQUIDAC[projativ],paramAcaoInativosLegislativo,tblLIQUIDAC[rubrica],$B91,tblLIQUIDAC[ano_empenho],YEAR(paramDataBase)))*IF($C91=1,-1,1)</f>
        <v>0</v>
      </c>
      <c r="Z91" s="112">
        <f>(SUMIFS(tblLIQUIDAC[valor_liquidacao],tblLIQUIDAC[data_liquidacao],"&gt;="&amp;EOMONTH(Z$1,-1)+1,tblLIQUIDAC[data_liquidacao],"&lt;="&amp;Z$1,tblLIQUIDAC[entidade],"cm",tblLIQUIDAC[rubrica],$B91,tblLIQUIDAC[ano_empenho],YEAR(paramDataBase))+SUMIFS(tblLIQUIDAC[valor_liquidacao],tblLIQUIDAC[data_liquidacao],"&gt;="&amp;EOMONTH(Z$1,-1)+1,tblLIQUIDAC[data_liquidacao],"&lt;="&amp;Z$1,tblLIQUIDAC[projativ],paramAcaoInativosLegislativo,tblLIQUIDAC[rubrica],$B91,tblLIQUIDAC[ano_empenho],YEAR(paramDataBase)))*IF($C91=1,-1,1)</f>
        <v>0</v>
      </c>
      <c r="AA91" s="112">
        <f>(SUMIFS(tblLIQUIDAC[valor_liquidacao],tblLIQUIDAC[data_liquidacao],"&gt;="&amp;EOMONTH(AA$1,-1)+1,tblLIQUIDAC[data_liquidacao],"&lt;="&amp;AA$1,tblLIQUIDAC[entidade],"cm",tblLIQUIDAC[rubrica],$B91,tblLIQUIDAC[ano_empenho],YEAR(paramDataBase))+SUMIFS(tblLIQUIDAC[valor_liquidacao],tblLIQUIDAC[data_liquidacao],"&gt;="&amp;EOMONTH(AA$1,-1)+1,tblLIQUIDAC[data_liquidacao],"&lt;="&amp;AA$1,tblLIQUIDAC[projativ],paramAcaoInativosLegislativo,tblLIQUIDAC[rubrica],$B91,tblLIQUIDAC[ano_empenho],YEAR(paramDataBase)))*IF($C91=1,-1,1)</f>
        <v>0</v>
      </c>
      <c r="AB91" s="112">
        <f>(SUMIFS(tblLIQUIDAC[valor_liquidacao],tblLIQUIDAC[data_liquidacao],"&gt;="&amp;EOMONTH(AB$1,-1)+1,tblLIQUIDAC[data_liquidacao],"&lt;="&amp;AB$1,tblLIQUIDAC[entidade],"cm",tblLIQUIDAC[rubrica],$B91,tblLIQUIDAC[ano_empenho],YEAR(paramDataBase))+SUMIFS(tblLIQUIDAC[valor_liquidacao],tblLIQUIDAC[data_liquidacao],"&gt;="&amp;EOMONTH(AB$1,-1)+1,tblLIQUIDAC[data_liquidacao],"&lt;="&amp;AB$1,tblLIQUIDAC[projativ],paramAcaoInativosLegislativo,tblLIQUIDAC[rubrica],$B91,tblLIQUIDAC[ano_empenho],YEAR(paramDataBase)))*IF($C91=1,-1,1)</f>
        <v>0</v>
      </c>
    </row>
    <row r="92" spans="1:28" x14ac:dyDescent="0.25">
      <c r="A92" t="s">
        <v>12421</v>
      </c>
      <c r="B92" s="162" t="s">
        <v>30967</v>
      </c>
      <c r="E92" s="112">
        <f>(SUMIFS(tblLIQUIDAC_12_ANT[valor_liquidacao],tblLIQUIDAC_12_ANT[data_liquidacao],"&gt;="&amp;EOMONTH(E$1,-1)+1,tblLIQUIDAC_12_ANT[data_liquidacao],"&lt;="&amp;E$1,tblLIQUIDAC_12_ANT[entidade],"cm",tblLIQUIDAC_12_ANT[rubrica],$B9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2,tblLIQUIDAC_12_ANT[ano_empenho],YEAR(paramDataBase)-1))*IF($C92=1,-1,1)</f>
        <v>0</v>
      </c>
      <c r="F92" s="112">
        <f>(SUMIFS(tblLIQUIDAC_12_ANT[valor_liquidacao],tblLIQUIDAC_12_ANT[data_liquidacao],"&gt;="&amp;EOMONTH(F$1,-1)+1,tblLIQUIDAC_12_ANT[data_liquidacao],"&lt;="&amp;F$1,tblLIQUIDAC_12_ANT[entidade],"cm",tblLIQUIDAC_12_ANT[rubrica],$B9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2,tblLIQUIDAC_12_ANT[ano_empenho],YEAR(paramDataBase)-1))*IF($C92=1,-1,1)</f>
        <v>0</v>
      </c>
      <c r="G92" s="112">
        <f>(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2,tblLIQUIDAC_12_ANT[ano_empenho],YEAR(paramDataBase)-1))*IF($C92=1,-1,1)</f>
        <v>0</v>
      </c>
      <c r="H92" s="112">
        <f>(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2,tblLIQUIDAC_12_ANT[ano_empenho],YEAR(paramDataBase)-1))*IF($C92=1,-1,1)</f>
        <v>0</v>
      </c>
      <c r="I92" s="112">
        <f>(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2,tblLIQUIDAC_12_ANT[ano_empenho],YEAR(paramDataBase)-1))*IF($C92=1,-1,1)</f>
        <v>0</v>
      </c>
      <c r="J92" s="112">
        <f>(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2,tblLIQUIDAC_12_ANT[ano_empenho],YEAR(paramDataBase)-1))*IF($C92=1,-1,1)</f>
        <v>0</v>
      </c>
      <c r="K92" s="112">
        <f>(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2,tblLIQUIDAC_12_ANT[ano_empenho],YEAR(paramDataBase)-1))*IF($C92=1,-1,1)</f>
        <v>0</v>
      </c>
      <c r="L92" s="112">
        <f>(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2,tblLIQUIDAC_12_ANT[ano_empenho],YEAR(paramDataBase)-1))*IF($C92=1,-1,1)</f>
        <v>0</v>
      </c>
      <c r="M92" s="112">
        <f>(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2,tblLIQUIDAC_12_ANT[ano_empenho],YEAR(paramDataBase)-1))*IF($C92=1,-1,1)</f>
        <v>0</v>
      </c>
      <c r="N92" s="112">
        <f>(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2,tblLIQUIDAC_12_ANT[ano_empenho],YEAR(paramDataBase)-1))*IF($C92=1,-1,1)</f>
        <v>0</v>
      </c>
      <c r="O92" s="112">
        <f>(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2,tblLIQUIDAC_12_ANT[ano_empenho],YEAR(paramDataBase)-1))*IF($C92=1,-1,1)</f>
        <v>0</v>
      </c>
      <c r="P92" s="112">
        <f>(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2,tblLIQUIDAC_12_ANT[ano_empenho],YEAR(paramDataBase)-1))*IF($C92=1,-1,1)</f>
        <v>0</v>
      </c>
      <c r="Q92" s="112">
        <f>(SUMIFS(tblLIQUIDAC[valor_liquidacao],tblLIQUIDAC[data_liquidacao],"&gt;="&amp;EOMONTH(Q$1,-1)+1,tblLIQUIDAC[data_liquidacao],"&lt;="&amp;Q$1,tblLIQUIDAC[entidade],"cm",tblLIQUIDAC[rubrica],$B92,tblLIQUIDAC[ano_empenho],YEAR(paramDataBase))+SUMIFS(tblLIQUIDAC[valor_liquidacao],tblLIQUIDAC[data_liquidacao],"&gt;="&amp;EOMONTH(Q$1,-1)+1,tblLIQUIDAC[data_liquidacao],"&lt;="&amp;Q$1,tblLIQUIDAC[projativ],paramAcaoInativosLegislativo,tblLIQUIDAC[rubrica],$B92,tblLIQUIDAC[ano_empenho],YEAR(paramDataBase)))*IF($C92=1,-1,1)</f>
        <v>0</v>
      </c>
      <c r="R92" s="112">
        <f>(SUMIFS(tblLIQUIDAC[valor_liquidacao],tblLIQUIDAC[data_liquidacao],"&gt;="&amp;EOMONTH(R$1,-1)+1,tblLIQUIDAC[data_liquidacao],"&lt;="&amp;R$1,tblLIQUIDAC[entidade],"cm",tblLIQUIDAC[rubrica],$B92,tblLIQUIDAC[ano_empenho],YEAR(paramDataBase))+SUMIFS(tblLIQUIDAC[valor_liquidacao],tblLIQUIDAC[data_liquidacao],"&gt;="&amp;EOMONTH(R$1,-1)+1,tblLIQUIDAC[data_liquidacao],"&lt;="&amp;R$1,tblLIQUIDAC[projativ],paramAcaoInativosLegislativo,tblLIQUIDAC[rubrica],$B92,tblLIQUIDAC[ano_empenho],YEAR(paramDataBase)))*IF($C92=1,-1,1)</f>
        <v>0</v>
      </c>
      <c r="S92" s="112">
        <f>(SUMIFS(tblLIQUIDAC[valor_liquidacao],tblLIQUIDAC[data_liquidacao],"&gt;="&amp;EOMONTH(S$1,-1)+1,tblLIQUIDAC[data_liquidacao],"&lt;="&amp;S$1,tblLIQUIDAC[entidade],"cm",tblLIQUIDAC[rubrica],$B92,tblLIQUIDAC[ano_empenho],YEAR(paramDataBase))+SUMIFS(tblLIQUIDAC[valor_liquidacao],tblLIQUIDAC[data_liquidacao],"&gt;="&amp;EOMONTH(S$1,-1)+1,tblLIQUIDAC[data_liquidacao],"&lt;="&amp;S$1,tblLIQUIDAC[projativ],paramAcaoInativosLegislativo,tblLIQUIDAC[rubrica],$B92,tblLIQUIDAC[ano_empenho],YEAR(paramDataBase)))*IF($C92=1,-1,1)</f>
        <v>0</v>
      </c>
      <c r="T92" s="112">
        <f>(SUMIFS(tblLIQUIDAC[valor_liquidacao],tblLIQUIDAC[data_liquidacao],"&gt;="&amp;EOMONTH(T$1,-1)+1,tblLIQUIDAC[data_liquidacao],"&lt;="&amp;T$1,tblLIQUIDAC[entidade],"cm",tblLIQUIDAC[rubrica],$B92,tblLIQUIDAC[ano_empenho],YEAR(paramDataBase))+SUMIFS(tblLIQUIDAC[valor_liquidacao],tblLIQUIDAC[data_liquidacao],"&gt;="&amp;EOMONTH(T$1,-1)+1,tblLIQUIDAC[data_liquidacao],"&lt;="&amp;T$1,tblLIQUIDAC[projativ],paramAcaoInativosLegislativo,tblLIQUIDAC[rubrica],$B92,tblLIQUIDAC[ano_empenho],YEAR(paramDataBase)))*IF($C92=1,-1,1)</f>
        <v>0</v>
      </c>
      <c r="U92" s="112">
        <f>(SUMIFS(tblLIQUIDAC[valor_liquidacao],tblLIQUIDAC[data_liquidacao],"&gt;="&amp;EOMONTH(U$1,-1)+1,tblLIQUIDAC[data_liquidacao],"&lt;="&amp;U$1,tblLIQUIDAC[entidade],"cm",tblLIQUIDAC[rubrica],$B92,tblLIQUIDAC[ano_empenho],YEAR(paramDataBase))+SUMIFS(tblLIQUIDAC[valor_liquidacao],tblLIQUIDAC[data_liquidacao],"&gt;="&amp;EOMONTH(U$1,-1)+1,tblLIQUIDAC[data_liquidacao],"&lt;="&amp;U$1,tblLIQUIDAC[projativ],paramAcaoInativosLegislativo,tblLIQUIDAC[rubrica],$B92,tblLIQUIDAC[ano_empenho],YEAR(paramDataBase)))*IF($C92=1,-1,1)</f>
        <v>0</v>
      </c>
      <c r="V92" s="112">
        <f>(SUMIFS(tblLIQUIDAC[valor_liquidacao],tblLIQUIDAC[data_liquidacao],"&gt;="&amp;EOMONTH(V$1,-1)+1,tblLIQUIDAC[data_liquidacao],"&lt;="&amp;V$1,tblLIQUIDAC[entidade],"cm",tblLIQUIDAC[rubrica],$B92,tblLIQUIDAC[ano_empenho],YEAR(paramDataBase))+SUMIFS(tblLIQUIDAC[valor_liquidacao],tblLIQUIDAC[data_liquidacao],"&gt;="&amp;EOMONTH(V$1,-1)+1,tblLIQUIDAC[data_liquidacao],"&lt;="&amp;V$1,tblLIQUIDAC[projativ],paramAcaoInativosLegislativo,tblLIQUIDAC[rubrica],$B92,tblLIQUIDAC[ano_empenho],YEAR(paramDataBase)))*IF($C92=1,-1,1)</f>
        <v>0</v>
      </c>
      <c r="W92" s="112">
        <f>(SUMIFS(tblLIQUIDAC[valor_liquidacao],tblLIQUIDAC[data_liquidacao],"&gt;="&amp;EOMONTH(W$1,-1)+1,tblLIQUIDAC[data_liquidacao],"&lt;="&amp;W$1,tblLIQUIDAC[entidade],"cm",tblLIQUIDAC[rubrica],$B92,tblLIQUIDAC[ano_empenho],YEAR(paramDataBase))+SUMIFS(tblLIQUIDAC[valor_liquidacao],tblLIQUIDAC[data_liquidacao],"&gt;="&amp;EOMONTH(W$1,-1)+1,tblLIQUIDAC[data_liquidacao],"&lt;="&amp;W$1,tblLIQUIDAC[projativ],paramAcaoInativosLegislativo,tblLIQUIDAC[rubrica],$B92,tblLIQUIDAC[ano_empenho],YEAR(paramDataBase)))*IF($C92=1,-1,1)</f>
        <v>0</v>
      </c>
      <c r="X92" s="112">
        <f>(SUMIFS(tblLIQUIDAC[valor_liquidacao],tblLIQUIDAC[data_liquidacao],"&gt;="&amp;EOMONTH(X$1,-1)+1,tblLIQUIDAC[data_liquidacao],"&lt;="&amp;X$1,tblLIQUIDAC[entidade],"cm",tblLIQUIDAC[rubrica],$B92,tblLIQUIDAC[ano_empenho],YEAR(paramDataBase))+SUMIFS(tblLIQUIDAC[valor_liquidacao],tblLIQUIDAC[data_liquidacao],"&gt;="&amp;EOMONTH(X$1,-1)+1,tblLIQUIDAC[data_liquidacao],"&lt;="&amp;X$1,tblLIQUIDAC[projativ],paramAcaoInativosLegislativo,tblLIQUIDAC[rubrica],$B92,tblLIQUIDAC[ano_empenho],YEAR(paramDataBase)))*IF($C92=1,-1,1)</f>
        <v>0</v>
      </c>
      <c r="Y92" s="112">
        <f>(SUMIFS(tblLIQUIDAC[valor_liquidacao],tblLIQUIDAC[data_liquidacao],"&gt;="&amp;EOMONTH(Y$1,-1)+1,tblLIQUIDAC[data_liquidacao],"&lt;="&amp;Y$1,tblLIQUIDAC[entidade],"cm",tblLIQUIDAC[rubrica],$B92,tblLIQUIDAC[ano_empenho],YEAR(paramDataBase))+SUMIFS(tblLIQUIDAC[valor_liquidacao],tblLIQUIDAC[data_liquidacao],"&gt;="&amp;EOMONTH(Y$1,-1)+1,tblLIQUIDAC[data_liquidacao],"&lt;="&amp;Y$1,tblLIQUIDAC[projativ],paramAcaoInativosLegislativo,tblLIQUIDAC[rubrica],$B92,tblLIQUIDAC[ano_empenho],YEAR(paramDataBase)))*IF($C92=1,-1,1)</f>
        <v>0</v>
      </c>
      <c r="Z92" s="112">
        <f>(SUMIFS(tblLIQUIDAC[valor_liquidacao],tblLIQUIDAC[data_liquidacao],"&gt;="&amp;EOMONTH(Z$1,-1)+1,tblLIQUIDAC[data_liquidacao],"&lt;="&amp;Z$1,tblLIQUIDAC[entidade],"cm",tblLIQUIDAC[rubrica],$B92,tblLIQUIDAC[ano_empenho],YEAR(paramDataBase))+SUMIFS(tblLIQUIDAC[valor_liquidacao],tblLIQUIDAC[data_liquidacao],"&gt;="&amp;EOMONTH(Z$1,-1)+1,tblLIQUIDAC[data_liquidacao],"&lt;="&amp;Z$1,tblLIQUIDAC[projativ],paramAcaoInativosLegislativo,tblLIQUIDAC[rubrica],$B92,tblLIQUIDAC[ano_empenho],YEAR(paramDataBase)))*IF($C92=1,-1,1)</f>
        <v>0</v>
      </c>
      <c r="AA92" s="112">
        <f>(SUMIFS(tblLIQUIDAC[valor_liquidacao],tblLIQUIDAC[data_liquidacao],"&gt;="&amp;EOMONTH(AA$1,-1)+1,tblLIQUIDAC[data_liquidacao],"&lt;="&amp;AA$1,tblLIQUIDAC[entidade],"cm",tblLIQUIDAC[rubrica],$B92,tblLIQUIDAC[ano_empenho],YEAR(paramDataBase))+SUMIFS(tblLIQUIDAC[valor_liquidacao],tblLIQUIDAC[data_liquidacao],"&gt;="&amp;EOMONTH(AA$1,-1)+1,tblLIQUIDAC[data_liquidacao],"&lt;="&amp;AA$1,tblLIQUIDAC[projativ],paramAcaoInativosLegislativo,tblLIQUIDAC[rubrica],$B92,tblLIQUIDAC[ano_empenho],YEAR(paramDataBase)))*IF($C92=1,-1,1)</f>
        <v>0</v>
      </c>
      <c r="AB92" s="112">
        <f>(SUMIFS(tblLIQUIDAC[valor_liquidacao],tblLIQUIDAC[data_liquidacao],"&gt;="&amp;EOMONTH(AB$1,-1)+1,tblLIQUIDAC[data_liquidacao],"&lt;="&amp;AB$1,tblLIQUIDAC[entidade],"cm",tblLIQUIDAC[rubrica],$B92,tblLIQUIDAC[ano_empenho],YEAR(paramDataBase))+SUMIFS(tblLIQUIDAC[valor_liquidacao],tblLIQUIDAC[data_liquidacao],"&gt;="&amp;EOMONTH(AB$1,-1)+1,tblLIQUIDAC[data_liquidacao],"&lt;="&amp;AB$1,tblLIQUIDAC[projativ],paramAcaoInativosLegislativo,tblLIQUIDAC[rubrica],$B92,tblLIQUIDAC[ano_empenho],YEAR(paramDataBase)))*IF($C92=1,-1,1)</f>
        <v>0</v>
      </c>
    </row>
    <row r="93" spans="1:28" x14ac:dyDescent="0.25">
      <c r="A93" t="s">
        <v>12421</v>
      </c>
      <c r="B93" s="162" t="s">
        <v>30968</v>
      </c>
      <c r="E93" s="112">
        <f>(SUMIFS(tblLIQUIDAC_12_ANT[valor_liquidacao],tblLIQUIDAC_12_ANT[data_liquidacao],"&gt;="&amp;EOMONTH(E$1,-1)+1,tblLIQUIDAC_12_ANT[data_liquidacao],"&lt;="&amp;E$1,tblLIQUIDAC_12_ANT[entidade],"cm",tblLIQUIDAC_12_ANT[rubrica],$B9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3,tblLIQUIDAC_12_ANT[ano_empenho],YEAR(paramDataBase)-1))*IF($C93=1,-1,1)</f>
        <v>0</v>
      </c>
      <c r="F93" s="112">
        <f>(SUMIFS(tblLIQUIDAC_12_ANT[valor_liquidacao],tblLIQUIDAC_12_ANT[data_liquidacao],"&gt;="&amp;EOMONTH(F$1,-1)+1,tblLIQUIDAC_12_ANT[data_liquidacao],"&lt;="&amp;F$1,tblLIQUIDAC_12_ANT[entidade],"cm",tblLIQUIDAC_12_ANT[rubrica],$B9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3,tblLIQUIDAC_12_ANT[ano_empenho],YEAR(paramDataBase)-1))*IF($C93=1,-1,1)</f>
        <v>0</v>
      </c>
      <c r="G93" s="112">
        <f>(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3,tblLIQUIDAC_12_ANT[ano_empenho],YEAR(paramDataBase)-1))*IF($C93=1,-1,1)</f>
        <v>0</v>
      </c>
      <c r="H93" s="112">
        <f>(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3,tblLIQUIDAC_12_ANT[ano_empenho],YEAR(paramDataBase)-1))*IF($C93=1,-1,1)</f>
        <v>0</v>
      </c>
      <c r="I93" s="112">
        <f>(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3,tblLIQUIDAC_12_ANT[ano_empenho],YEAR(paramDataBase)-1))*IF($C93=1,-1,1)</f>
        <v>0</v>
      </c>
      <c r="J93" s="112">
        <f>(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3,tblLIQUIDAC_12_ANT[ano_empenho],YEAR(paramDataBase)-1))*IF($C93=1,-1,1)</f>
        <v>0</v>
      </c>
      <c r="K93" s="112">
        <f>(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3,tblLIQUIDAC_12_ANT[ano_empenho],YEAR(paramDataBase)-1))*IF($C93=1,-1,1)</f>
        <v>0</v>
      </c>
      <c r="L93" s="112">
        <f>(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3,tblLIQUIDAC_12_ANT[ano_empenho],YEAR(paramDataBase)-1))*IF($C93=1,-1,1)</f>
        <v>0</v>
      </c>
      <c r="M93" s="112">
        <f>(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3,tblLIQUIDAC_12_ANT[ano_empenho],YEAR(paramDataBase)-1))*IF($C93=1,-1,1)</f>
        <v>0</v>
      </c>
      <c r="N93" s="112">
        <f>(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3,tblLIQUIDAC_12_ANT[ano_empenho],YEAR(paramDataBase)-1))*IF($C93=1,-1,1)</f>
        <v>0</v>
      </c>
      <c r="O93" s="112">
        <f>(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3,tblLIQUIDAC_12_ANT[ano_empenho],YEAR(paramDataBase)-1))*IF($C93=1,-1,1)</f>
        <v>0</v>
      </c>
      <c r="P93" s="112">
        <f>(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3,tblLIQUIDAC_12_ANT[ano_empenho],YEAR(paramDataBase)-1))*IF($C93=1,-1,1)</f>
        <v>0</v>
      </c>
      <c r="Q93" s="112">
        <f>(SUMIFS(tblLIQUIDAC[valor_liquidacao],tblLIQUIDAC[data_liquidacao],"&gt;="&amp;EOMONTH(Q$1,-1)+1,tblLIQUIDAC[data_liquidacao],"&lt;="&amp;Q$1,tblLIQUIDAC[entidade],"cm",tblLIQUIDAC[rubrica],$B93,tblLIQUIDAC[ano_empenho],YEAR(paramDataBase))+SUMIFS(tblLIQUIDAC[valor_liquidacao],tblLIQUIDAC[data_liquidacao],"&gt;="&amp;EOMONTH(Q$1,-1)+1,tblLIQUIDAC[data_liquidacao],"&lt;="&amp;Q$1,tblLIQUIDAC[projativ],paramAcaoInativosLegislativo,tblLIQUIDAC[rubrica],$B93,tblLIQUIDAC[ano_empenho],YEAR(paramDataBase)))*IF($C93=1,-1,1)</f>
        <v>0</v>
      </c>
      <c r="R93" s="112">
        <f>(SUMIFS(tblLIQUIDAC[valor_liquidacao],tblLIQUIDAC[data_liquidacao],"&gt;="&amp;EOMONTH(R$1,-1)+1,tblLIQUIDAC[data_liquidacao],"&lt;="&amp;R$1,tblLIQUIDAC[entidade],"cm",tblLIQUIDAC[rubrica],$B93,tblLIQUIDAC[ano_empenho],YEAR(paramDataBase))+SUMIFS(tblLIQUIDAC[valor_liquidacao],tblLIQUIDAC[data_liquidacao],"&gt;="&amp;EOMONTH(R$1,-1)+1,tblLIQUIDAC[data_liquidacao],"&lt;="&amp;R$1,tblLIQUIDAC[projativ],paramAcaoInativosLegislativo,tblLIQUIDAC[rubrica],$B93,tblLIQUIDAC[ano_empenho],YEAR(paramDataBase)))*IF($C93=1,-1,1)</f>
        <v>0</v>
      </c>
      <c r="S93" s="112">
        <f>(SUMIFS(tblLIQUIDAC[valor_liquidacao],tblLIQUIDAC[data_liquidacao],"&gt;="&amp;EOMONTH(S$1,-1)+1,tblLIQUIDAC[data_liquidacao],"&lt;="&amp;S$1,tblLIQUIDAC[entidade],"cm",tblLIQUIDAC[rubrica],$B93,tblLIQUIDAC[ano_empenho],YEAR(paramDataBase))+SUMIFS(tblLIQUIDAC[valor_liquidacao],tblLIQUIDAC[data_liquidacao],"&gt;="&amp;EOMONTH(S$1,-1)+1,tblLIQUIDAC[data_liquidacao],"&lt;="&amp;S$1,tblLIQUIDAC[projativ],paramAcaoInativosLegislativo,tblLIQUIDAC[rubrica],$B93,tblLIQUIDAC[ano_empenho],YEAR(paramDataBase)))*IF($C93=1,-1,1)</f>
        <v>0</v>
      </c>
      <c r="T93" s="112">
        <f>(SUMIFS(tblLIQUIDAC[valor_liquidacao],tblLIQUIDAC[data_liquidacao],"&gt;="&amp;EOMONTH(T$1,-1)+1,tblLIQUIDAC[data_liquidacao],"&lt;="&amp;T$1,tblLIQUIDAC[entidade],"cm",tblLIQUIDAC[rubrica],$B93,tblLIQUIDAC[ano_empenho],YEAR(paramDataBase))+SUMIFS(tblLIQUIDAC[valor_liquidacao],tblLIQUIDAC[data_liquidacao],"&gt;="&amp;EOMONTH(T$1,-1)+1,tblLIQUIDAC[data_liquidacao],"&lt;="&amp;T$1,tblLIQUIDAC[projativ],paramAcaoInativosLegislativo,tblLIQUIDAC[rubrica],$B93,tblLIQUIDAC[ano_empenho],YEAR(paramDataBase)))*IF($C93=1,-1,1)</f>
        <v>0</v>
      </c>
      <c r="U93" s="112">
        <f>(SUMIFS(tblLIQUIDAC[valor_liquidacao],tblLIQUIDAC[data_liquidacao],"&gt;="&amp;EOMONTH(U$1,-1)+1,tblLIQUIDAC[data_liquidacao],"&lt;="&amp;U$1,tblLIQUIDAC[entidade],"cm",tblLIQUIDAC[rubrica],$B93,tblLIQUIDAC[ano_empenho],YEAR(paramDataBase))+SUMIFS(tblLIQUIDAC[valor_liquidacao],tblLIQUIDAC[data_liquidacao],"&gt;="&amp;EOMONTH(U$1,-1)+1,tblLIQUIDAC[data_liquidacao],"&lt;="&amp;U$1,tblLIQUIDAC[projativ],paramAcaoInativosLegislativo,tblLIQUIDAC[rubrica],$B93,tblLIQUIDAC[ano_empenho],YEAR(paramDataBase)))*IF($C93=1,-1,1)</f>
        <v>0</v>
      </c>
      <c r="V93" s="112">
        <f>(SUMIFS(tblLIQUIDAC[valor_liquidacao],tblLIQUIDAC[data_liquidacao],"&gt;="&amp;EOMONTH(V$1,-1)+1,tblLIQUIDAC[data_liquidacao],"&lt;="&amp;V$1,tblLIQUIDAC[entidade],"cm",tblLIQUIDAC[rubrica],$B93,tblLIQUIDAC[ano_empenho],YEAR(paramDataBase))+SUMIFS(tblLIQUIDAC[valor_liquidacao],tblLIQUIDAC[data_liquidacao],"&gt;="&amp;EOMONTH(V$1,-1)+1,tblLIQUIDAC[data_liquidacao],"&lt;="&amp;V$1,tblLIQUIDAC[projativ],paramAcaoInativosLegislativo,tblLIQUIDAC[rubrica],$B93,tblLIQUIDAC[ano_empenho],YEAR(paramDataBase)))*IF($C93=1,-1,1)</f>
        <v>0</v>
      </c>
      <c r="W93" s="112">
        <f>(SUMIFS(tblLIQUIDAC[valor_liquidacao],tblLIQUIDAC[data_liquidacao],"&gt;="&amp;EOMONTH(W$1,-1)+1,tblLIQUIDAC[data_liquidacao],"&lt;="&amp;W$1,tblLIQUIDAC[entidade],"cm",tblLIQUIDAC[rubrica],$B93,tblLIQUIDAC[ano_empenho],YEAR(paramDataBase))+SUMIFS(tblLIQUIDAC[valor_liquidacao],tblLIQUIDAC[data_liquidacao],"&gt;="&amp;EOMONTH(W$1,-1)+1,tblLIQUIDAC[data_liquidacao],"&lt;="&amp;W$1,tblLIQUIDAC[projativ],paramAcaoInativosLegislativo,tblLIQUIDAC[rubrica],$B93,tblLIQUIDAC[ano_empenho],YEAR(paramDataBase)))*IF($C93=1,-1,1)</f>
        <v>0</v>
      </c>
      <c r="X93" s="112">
        <f>(SUMIFS(tblLIQUIDAC[valor_liquidacao],tblLIQUIDAC[data_liquidacao],"&gt;="&amp;EOMONTH(X$1,-1)+1,tblLIQUIDAC[data_liquidacao],"&lt;="&amp;X$1,tblLIQUIDAC[entidade],"cm",tblLIQUIDAC[rubrica],$B93,tblLIQUIDAC[ano_empenho],YEAR(paramDataBase))+SUMIFS(tblLIQUIDAC[valor_liquidacao],tblLIQUIDAC[data_liquidacao],"&gt;="&amp;EOMONTH(X$1,-1)+1,tblLIQUIDAC[data_liquidacao],"&lt;="&amp;X$1,tblLIQUIDAC[projativ],paramAcaoInativosLegislativo,tblLIQUIDAC[rubrica],$B93,tblLIQUIDAC[ano_empenho],YEAR(paramDataBase)))*IF($C93=1,-1,1)</f>
        <v>0</v>
      </c>
      <c r="Y93" s="112">
        <f>(SUMIFS(tblLIQUIDAC[valor_liquidacao],tblLIQUIDAC[data_liquidacao],"&gt;="&amp;EOMONTH(Y$1,-1)+1,tblLIQUIDAC[data_liquidacao],"&lt;="&amp;Y$1,tblLIQUIDAC[entidade],"cm",tblLIQUIDAC[rubrica],$B93,tblLIQUIDAC[ano_empenho],YEAR(paramDataBase))+SUMIFS(tblLIQUIDAC[valor_liquidacao],tblLIQUIDAC[data_liquidacao],"&gt;="&amp;EOMONTH(Y$1,-1)+1,tblLIQUIDAC[data_liquidacao],"&lt;="&amp;Y$1,tblLIQUIDAC[projativ],paramAcaoInativosLegislativo,tblLIQUIDAC[rubrica],$B93,tblLIQUIDAC[ano_empenho],YEAR(paramDataBase)))*IF($C93=1,-1,1)</f>
        <v>0</v>
      </c>
      <c r="Z93" s="112">
        <f>(SUMIFS(tblLIQUIDAC[valor_liquidacao],tblLIQUIDAC[data_liquidacao],"&gt;="&amp;EOMONTH(Z$1,-1)+1,tblLIQUIDAC[data_liquidacao],"&lt;="&amp;Z$1,tblLIQUIDAC[entidade],"cm",tblLIQUIDAC[rubrica],$B93,tblLIQUIDAC[ano_empenho],YEAR(paramDataBase))+SUMIFS(tblLIQUIDAC[valor_liquidacao],tblLIQUIDAC[data_liquidacao],"&gt;="&amp;EOMONTH(Z$1,-1)+1,tblLIQUIDAC[data_liquidacao],"&lt;="&amp;Z$1,tblLIQUIDAC[projativ],paramAcaoInativosLegislativo,tblLIQUIDAC[rubrica],$B93,tblLIQUIDAC[ano_empenho],YEAR(paramDataBase)))*IF($C93=1,-1,1)</f>
        <v>0</v>
      </c>
      <c r="AA93" s="112">
        <f>(SUMIFS(tblLIQUIDAC[valor_liquidacao],tblLIQUIDAC[data_liquidacao],"&gt;="&amp;EOMONTH(AA$1,-1)+1,tblLIQUIDAC[data_liquidacao],"&lt;="&amp;AA$1,tblLIQUIDAC[entidade],"cm",tblLIQUIDAC[rubrica],$B93,tblLIQUIDAC[ano_empenho],YEAR(paramDataBase))+SUMIFS(tblLIQUIDAC[valor_liquidacao],tblLIQUIDAC[data_liquidacao],"&gt;="&amp;EOMONTH(AA$1,-1)+1,tblLIQUIDAC[data_liquidacao],"&lt;="&amp;AA$1,tblLIQUIDAC[projativ],paramAcaoInativosLegislativo,tblLIQUIDAC[rubrica],$B93,tblLIQUIDAC[ano_empenho],YEAR(paramDataBase)))*IF($C93=1,-1,1)</f>
        <v>0</v>
      </c>
      <c r="AB93" s="112">
        <f>(SUMIFS(tblLIQUIDAC[valor_liquidacao],tblLIQUIDAC[data_liquidacao],"&gt;="&amp;EOMONTH(AB$1,-1)+1,tblLIQUIDAC[data_liquidacao],"&lt;="&amp;AB$1,tblLIQUIDAC[entidade],"cm",tblLIQUIDAC[rubrica],$B93,tblLIQUIDAC[ano_empenho],YEAR(paramDataBase))+SUMIFS(tblLIQUIDAC[valor_liquidacao],tblLIQUIDAC[data_liquidacao],"&gt;="&amp;EOMONTH(AB$1,-1)+1,tblLIQUIDAC[data_liquidacao],"&lt;="&amp;AB$1,tblLIQUIDAC[projativ],paramAcaoInativosLegislativo,tblLIQUIDAC[rubrica],$B93,tblLIQUIDAC[ano_empenho],YEAR(paramDataBase)))*IF($C93=1,-1,1)</f>
        <v>0</v>
      </c>
    </row>
    <row r="94" spans="1:28" x14ac:dyDescent="0.25">
      <c r="A94" t="s">
        <v>12421</v>
      </c>
      <c r="B94" s="162" t="s">
        <v>30969</v>
      </c>
      <c r="E94" s="112">
        <f>(SUMIFS(tblLIQUIDAC_12_ANT[valor_liquidacao],tblLIQUIDAC_12_ANT[data_liquidacao],"&gt;="&amp;EOMONTH(E$1,-1)+1,tblLIQUIDAC_12_ANT[data_liquidacao],"&lt;="&amp;E$1,tblLIQUIDAC_12_ANT[entidade],"cm",tblLIQUIDAC_12_ANT[rubrica],$B9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4,tblLIQUIDAC_12_ANT[ano_empenho],YEAR(paramDataBase)-1))*IF($C94=1,-1,1)</f>
        <v>0</v>
      </c>
      <c r="F94" s="112">
        <f>(SUMIFS(tblLIQUIDAC_12_ANT[valor_liquidacao],tblLIQUIDAC_12_ANT[data_liquidacao],"&gt;="&amp;EOMONTH(F$1,-1)+1,tblLIQUIDAC_12_ANT[data_liquidacao],"&lt;="&amp;F$1,tblLIQUIDAC_12_ANT[entidade],"cm",tblLIQUIDAC_12_ANT[rubrica],$B9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4,tblLIQUIDAC_12_ANT[ano_empenho],YEAR(paramDataBase)-1))*IF($C94=1,-1,1)</f>
        <v>0</v>
      </c>
      <c r="G94" s="112">
        <f>(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4,tblLIQUIDAC_12_ANT[ano_empenho],YEAR(paramDataBase)-1))*IF($C94=1,-1,1)</f>
        <v>0</v>
      </c>
      <c r="H94" s="112">
        <f>(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4,tblLIQUIDAC_12_ANT[ano_empenho],YEAR(paramDataBase)-1))*IF($C94=1,-1,1)</f>
        <v>0</v>
      </c>
      <c r="I94" s="112">
        <f>(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4,tblLIQUIDAC_12_ANT[ano_empenho],YEAR(paramDataBase)-1))*IF($C94=1,-1,1)</f>
        <v>0</v>
      </c>
      <c r="J94" s="112">
        <f>(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4,tblLIQUIDAC_12_ANT[ano_empenho],YEAR(paramDataBase)-1))*IF($C94=1,-1,1)</f>
        <v>0</v>
      </c>
      <c r="K94" s="112">
        <f>(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4,tblLIQUIDAC_12_ANT[ano_empenho],YEAR(paramDataBase)-1))*IF($C94=1,-1,1)</f>
        <v>0</v>
      </c>
      <c r="L94" s="112">
        <f>(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4,tblLIQUIDAC_12_ANT[ano_empenho],YEAR(paramDataBase)-1))*IF($C94=1,-1,1)</f>
        <v>0</v>
      </c>
      <c r="M94" s="112">
        <f>(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4,tblLIQUIDAC_12_ANT[ano_empenho],YEAR(paramDataBase)-1))*IF($C94=1,-1,1)</f>
        <v>0</v>
      </c>
      <c r="N94" s="112">
        <f>(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4,tblLIQUIDAC_12_ANT[ano_empenho],YEAR(paramDataBase)-1))*IF($C94=1,-1,1)</f>
        <v>0</v>
      </c>
      <c r="O94" s="112">
        <f>(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4,tblLIQUIDAC_12_ANT[ano_empenho],YEAR(paramDataBase)-1))*IF($C94=1,-1,1)</f>
        <v>0</v>
      </c>
      <c r="P94" s="112">
        <f>(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4,tblLIQUIDAC_12_ANT[ano_empenho],YEAR(paramDataBase)-1))*IF($C94=1,-1,1)</f>
        <v>0</v>
      </c>
      <c r="Q94" s="112">
        <f>(SUMIFS(tblLIQUIDAC[valor_liquidacao],tblLIQUIDAC[data_liquidacao],"&gt;="&amp;EOMONTH(Q$1,-1)+1,tblLIQUIDAC[data_liquidacao],"&lt;="&amp;Q$1,tblLIQUIDAC[entidade],"cm",tblLIQUIDAC[rubrica],$B94,tblLIQUIDAC[ano_empenho],YEAR(paramDataBase))+SUMIFS(tblLIQUIDAC[valor_liquidacao],tblLIQUIDAC[data_liquidacao],"&gt;="&amp;EOMONTH(Q$1,-1)+1,tblLIQUIDAC[data_liquidacao],"&lt;="&amp;Q$1,tblLIQUIDAC[projativ],paramAcaoInativosLegislativo,tblLIQUIDAC[rubrica],$B94,tblLIQUIDAC[ano_empenho],YEAR(paramDataBase)))*IF($C94=1,-1,1)</f>
        <v>0</v>
      </c>
      <c r="R94" s="112">
        <f>(SUMIFS(tblLIQUIDAC[valor_liquidacao],tblLIQUIDAC[data_liquidacao],"&gt;="&amp;EOMONTH(R$1,-1)+1,tblLIQUIDAC[data_liquidacao],"&lt;="&amp;R$1,tblLIQUIDAC[entidade],"cm",tblLIQUIDAC[rubrica],$B94,tblLIQUIDAC[ano_empenho],YEAR(paramDataBase))+SUMIFS(tblLIQUIDAC[valor_liquidacao],tblLIQUIDAC[data_liquidacao],"&gt;="&amp;EOMONTH(R$1,-1)+1,tblLIQUIDAC[data_liquidacao],"&lt;="&amp;R$1,tblLIQUIDAC[projativ],paramAcaoInativosLegislativo,tblLIQUIDAC[rubrica],$B94,tblLIQUIDAC[ano_empenho],YEAR(paramDataBase)))*IF($C94=1,-1,1)</f>
        <v>0</v>
      </c>
      <c r="S94" s="112">
        <f>(SUMIFS(tblLIQUIDAC[valor_liquidacao],tblLIQUIDAC[data_liquidacao],"&gt;="&amp;EOMONTH(S$1,-1)+1,tblLIQUIDAC[data_liquidacao],"&lt;="&amp;S$1,tblLIQUIDAC[entidade],"cm",tblLIQUIDAC[rubrica],$B94,tblLIQUIDAC[ano_empenho],YEAR(paramDataBase))+SUMIFS(tblLIQUIDAC[valor_liquidacao],tblLIQUIDAC[data_liquidacao],"&gt;="&amp;EOMONTH(S$1,-1)+1,tblLIQUIDAC[data_liquidacao],"&lt;="&amp;S$1,tblLIQUIDAC[projativ],paramAcaoInativosLegislativo,tblLIQUIDAC[rubrica],$B94,tblLIQUIDAC[ano_empenho],YEAR(paramDataBase)))*IF($C94=1,-1,1)</f>
        <v>0</v>
      </c>
      <c r="T94" s="112">
        <f>(SUMIFS(tblLIQUIDAC[valor_liquidacao],tblLIQUIDAC[data_liquidacao],"&gt;="&amp;EOMONTH(T$1,-1)+1,tblLIQUIDAC[data_liquidacao],"&lt;="&amp;T$1,tblLIQUIDAC[entidade],"cm",tblLIQUIDAC[rubrica],$B94,tblLIQUIDAC[ano_empenho],YEAR(paramDataBase))+SUMIFS(tblLIQUIDAC[valor_liquidacao],tblLIQUIDAC[data_liquidacao],"&gt;="&amp;EOMONTH(T$1,-1)+1,tblLIQUIDAC[data_liquidacao],"&lt;="&amp;T$1,tblLIQUIDAC[projativ],paramAcaoInativosLegislativo,tblLIQUIDAC[rubrica],$B94,tblLIQUIDAC[ano_empenho],YEAR(paramDataBase)))*IF($C94=1,-1,1)</f>
        <v>0</v>
      </c>
      <c r="U94" s="112">
        <f>(SUMIFS(tblLIQUIDAC[valor_liquidacao],tblLIQUIDAC[data_liquidacao],"&gt;="&amp;EOMONTH(U$1,-1)+1,tblLIQUIDAC[data_liquidacao],"&lt;="&amp;U$1,tblLIQUIDAC[entidade],"cm",tblLIQUIDAC[rubrica],$B94,tblLIQU